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23</v>
      </c>
      <c r="C197280" s="187">
        <v>2448.4366610671</v>
      </c>
      <c r="D197280" s="187">
        <v>2020.2</v>
      </c>
    </row>
    <row r="197281" spans="1:4">
      <c r="A197281" s="240">
        <v>43924</v>
      </c>
      <c r="B197281" s="187">
        <v>22</v>
      </c>
      <c r="C197281" s="187">
        <v>2503.0060724937098</v>
      </c>
      <c r="D197281" s="187">
        <v>2020.2</v>
      </c>
    </row>
    <row r="197282" spans="1:4">
      <c r="A197282" s="240">
        <v>43924</v>
      </c>
      <c r="B197282" s="187">
        <v>21</v>
      </c>
      <c r="C197282" s="187">
        <v>2542.0934224040202</v>
      </c>
      <c r="D197282" s="187">
        <v>2020.2</v>
      </c>
    </row>
    <row r="197283" spans="1:4">
      <c r="A197283" s="240">
        <v>43924</v>
      </c>
      <c r="B197283" s="187">
        <v>20</v>
      </c>
      <c r="C197283" s="187">
        <v>2532.7584056414198</v>
      </c>
      <c r="D197283" s="187">
        <v>2020.2</v>
      </c>
    </row>
    <row r="197284" spans="1:4">
      <c r="A197284" s="240">
        <v>43924</v>
      </c>
      <c r="B197284" s="187">
        <v>19</v>
      </c>
      <c r="C197284" s="187">
        <v>2503.9230107221601</v>
      </c>
      <c r="D197284" s="187">
        <v>2020.2</v>
      </c>
    </row>
    <row r="197285" spans="1:4">
      <c r="A197285" s="240">
        <v>43924</v>
      </c>
      <c r="B197285" s="187">
        <v>18</v>
      </c>
      <c r="C197285" s="187">
        <v>2486.1390288398602</v>
      </c>
      <c r="D197285" s="187">
        <v>2020.2</v>
      </c>
    </row>
    <row r="197286" spans="1:4">
      <c r="A197286" s="240">
        <v>43924</v>
      </c>
      <c r="B197286" s="187">
        <v>17</v>
      </c>
      <c r="C197286" s="187">
        <v>2449.93993454778</v>
      </c>
      <c r="D197286" s="187">
        <v>2020.2</v>
      </c>
    </row>
    <row r="197287" spans="1:4">
      <c r="A197287" s="240">
        <v>43924</v>
      </c>
      <c r="B197287" s="187">
        <v>16</v>
      </c>
      <c r="C197287" s="187">
        <v>2376.02039293705</v>
      </c>
      <c r="D197287" s="187">
        <v>2020.2</v>
      </c>
    </row>
    <row r="197288" spans="1:4">
      <c r="A197288" s="240">
        <v>43924</v>
      </c>
      <c r="B197288" s="187">
        <v>15</v>
      </c>
      <c r="C197288" s="187">
        <v>2340.1310024603199</v>
      </c>
      <c r="D197288" s="187">
        <v>2020.2</v>
      </c>
    </row>
    <row r="197289" spans="1:4">
      <c r="A197289" s="240">
        <v>43924</v>
      </c>
      <c r="B197289" s="187">
        <v>14</v>
      </c>
      <c r="C197289" s="187">
        <v>2303.6445559536501</v>
      </c>
      <c r="D197289" s="187">
        <v>2020.2</v>
      </c>
    </row>
    <row r="197290" spans="1:4">
      <c r="A197290" s="240">
        <v>43924</v>
      </c>
      <c r="B197290" s="187">
        <v>13</v>
      </c>
      <c r="C197290" s="187">
        <v>2295.4896099718198</v>
      </c>
      <c r="D197290" s="187">
        <v>2020.2</v>
      </c>
    </row>
    <row r="197291" spans="1:4">
      <c r="A197291" s="240">
        <v>43924</v>
      </c>
      <c r="B197291" s="187">
        <v>12</v>
      </c>
      <c r="C197291" s="187">
        <v>2185.3438040854498</v>
      </c>
      <c r="D197291" s="187">
        <v>2020.2</v>
      </c>
    </row>
    <row r="197292" spans="1:4">
      <c r="A197292" s="240">
        <v>43924</v>
      </c>
      <c r="B197292" s="187">
        <v>11</v>
      </c>
      <c r="C197292" s="187">
        <v>2156.5817672397402</v>
      </c>
      <c r="D197292" s="187">
        <v>2020.2</v>
      </c>
    </row>
    <row r="197293" spans="1:4">
      <c r="A197293" s="240">
        <v>43924</v>
      </c>
      <c r="B197293" s="187">
        <v>10</v>
      </c>
      <c r="C197293" s="187">
        <v>2115.8197303940401</v>
      </c>
      <c r="D197293" s="187">
        <v>2020.2</v>
      </c>
    </row>
    <row r="197294" spans="1:4">
      <c r="A197294" s="240">
        <v>43924</v>
      </c>
      <c r="B197294" s="187">
        <v>9</v>
      </c>
      <c r="C197294" s="187">
        <v>2161.3066591739098</v>
      </c>
      <c r="D197294" s="187">
        <v>2020.2</v>
      </c>
    </row>
    <row r="197295" spans="1:4">
      <c r="A197295" s="240">
        <v>43924</v>
      </c>
      <c r="B197295" s="187">
        <v>8</v>
      </c>
      <c r="C197295" s="187">
        <v>2151.7935879537799</v>
      </c>
      <c r="D197295" s="187">
        <v>2020.2</v>
      </c>
    </row>
    <row r="197296" spans="1:4">
      <c r="A197296" s="240">
        <v>43924</v>
      </c>
      <c r="B197296" s="187">
        <v>7</v>
      </c>
      <c r="C197296" s="187">
        <v>2171.5721285064001</v>
      </c>
      <c r="D197296" s="187">
        <v>2020.2</v>
      </c>
    </row>
    <row r="197297" spans="1:4">
      <c r="A197297" s="240">
        <v>43924</v>
      </c>
      <c r="B197297" s="187">
        <v>6</v>
      </c>
      <c r="C197297" s="187">
        <v>2339.6587845386798</v>
      </c>
      <c r="D197297" s="187">
        <v>2020.2</v>
      </c>
    </row>
    <row r="197298" spans="1:4">
      <c r="A197298" s="240">
        <v>43924</v>
      </c>
      <c r="B197298" s="187">
        <v>5</v>
      </c>
      <c r="C197298" s="187">
        <v>2439.0590572862602</v>
      </c>
      <c r="D197298" s="187">
        <v>2020.2</v>
      </c>
    </row>
    <row r="197299" spans="1:4">
      <c r="A197299" s="240">
        <v>43924</v>
      </c>
      <c r="B197299" s="187">
        <v>4</v>
      </c>
      <c r="C197299" s="187">
        <v>2420.4593300338502</v>
      </c>
      <c r="D197299" s="187">
        <v>2020.2</v>
      </c>
    </row>
    <row r="197300" spans="1:4">
      <c r="A197300" s="240">
        <v>43924</v>
      </c>
      <c r="B197300" s="187">
        <v>3</v>
      </c>
      <c r="C197300" s="187">
        <v>2441.8596027814401</v>
      </c>
      <c r="D197300" s="187">
        <v>2020.2</v>
      </c>
    </row>
    <row r="197301" spans="1:4">
      <c r="A197301" s="240">
        <v>43924</v>
      </c>
      <c r="B197301" s="187">
        <v>2</v>
      </c>
      <c r="C197301" s="187">
        <v>2471.95176004936</v>
      </c>
      <c r="D197301" s="187">
        <v>2020.2</v>
      </c>
    </row>
    <row r="197302" spans="1:4">
      <c r="A197302" s="240">
        <v>43924</v>
      </c>
      <c r="B197302" s="187">
        <v>1</v>
      </c>
      <c r="C197302" s="187">
        <v>2566.4070451533298</v>
      </c>
      <c r="D197302" s="187">
        <v>2020.2</v>
      </c>
    </row>
    <row r="197303" spans="1:4">
      <c r="A197303" s="240">
        <v>43924</v>
      </c>
      <c r="B197303" s="187">
        <v>48</v>
      </c>
      <c r="C197303" s="187">
        <v>2441.1251183978402</v>
      </c>
      <c r="D197303" s="187">
        <v>2020.2</v>
      </c>
    </row>
    <row r="197304" spans="1:4">
      <c r="A197304" s="240">
        <v>43924</v>
      </c>
      <c r="B197304" s="187">
        <v>47</v>
      </c>
      <c r="C197304" s="187">
        <v>2484.4222314062299</v>
      </c>
      <c r="D197304" s="187">
        <v>2020.2</v>
      </c>
    </row>
    <row r="197305" spans="1:4">
      <c r="A197305" s="240">
        <v>43924</v>
      </c>
      <c r="B197305" s="187">
        <v>46</v>
      </c>
      <c r="C197305" s="187">
        <v>2557.0274598942801</v>
      </c>
      <c r="D197305" s="187">
        <v>2020.2</v>
      </c>
    </row>
    <row r="197306" spans="1:4">
      <c r="A197306" s="240">
        <v>43924</v>
      </c>
      <c r="B197306" s="187">
        <v>45</v>
      </c>
      <c r="C197306" s="187">
        <v>2669.8651503009901</v>
      </c>
      <c r="D197306" s="187">
        <v>2020.2</v>
      </c>
    </row>
    <row r="197307" spans="1:4">
      <c r="A197307" s="240">
        <v>43924</v>
      </c>
      <c r="B197307" s="187">
        <v>44</v>
      </c>
      <c r="C197307" s="187">
        <v>2788.7028407077</v>
      </c>
      <c r="D197307" s="187">
        <v>2020.2</v>
      </c>
    </row>
    <row r="197308" spans="1:4">
      <c r="A197308" s="240">
        <v>43924</v>
      </c>
      <c r="B197308" s="187">
        <v>43</v>
      </c>
      <c r="C197308" s="187">
        <v>2921.7729930330702</v>
      </c>
      <c r="D197308" s="187">
        <v>2020.2</v>
      </c>
    </row>
    <row r="197309" spans="1:4">
      <c r="A197309" s="240">
        <v>43924</v>
      </c>
      <c r="B197309" s="187">
        <v>42</v>
      </c>
      <c r="C197309" s="187">
        <v>3034.1512608380999</v>
      </c>
      <c r="D197309" s="187">
        <v>2020.2</v>
      </c>
    </row>
    <row r="197310" spans="1:4">
      <c r="A197310" s="240">
        <v>43924</v>
      </c>
      <c r="B197310" s="187">
        <v>41</v>
      </c>
      <c r="C197310" s="187">
        <v>3123.45994757373</v>
      </c>
      <c r="D197310" s="187">
        <v>2020.2</v>
      </c>
    </row>
    <row r="197311" spans="1:4">
      <c r="A197311" s="240">
        <v>43924</v>
      </c>
      <c r="B197311" s="187">
        <v>40</v>
      </c>
      <c r="C197311" s="187">
        <v>3072.4639463654999</v>
      </c>
      <c r="D197311" s="187">
        <v>2020.2</v>
      </c>
    </row>
    <row r="197312" spans="1:4">
      <c r="A197312" s="240">
        <v>43924</v>
      </c>
      <c r="B197312" s="187">
        <v>39</v>
      </c>
      <c r="C197312" s="187">
        <v>3106.63514828078</v>
      </c>
      <c r="D197312" s="187">
        <v>2020.2</v>
      </c>
    </row>
    <row r="197313" spans="1:4">
      <c r="A197313" s="240">
        <v>43924</v>
      </c>
      <c r="B197313" s="187">
        <v>38</v>
      </c>
      <c r="C197313" s="187">
        <v>3159.00057722458</v>
      </c>
      <c r="D197313" s="187">
        <v>2020.2</v>
      </c>
    </row>
    <row r="197314" spans="1:4">
      <c r="A197314" s="240">
        <v>43924</v>
      </c>
      <c r="B197314" s="187">
        <v>37</v>
      </c>
      <c r="C197314" s="187">
        <v>3219.06530374253</v>
      </c>
      <c r="D197314" s="187">
        <v>2020.2</v>
      </c>
    </row>
    <row r="197315" spans="1:4">
      <c r="A197315" s="240">
        <v>43924</v>
      </c>
      <c r="B197315" s="187">
        <v>36</v>
      </c>
      <c r="C197315" s="187">
        <v>3280.16087808267</v>
      </c>
      <c r="D197315" s="187">
        <v>2020.2</v>
      </c>
    </row>
    <row r="197316" spans="1:4">
      <c r="A197316" s="240">
        <v>43924</v>
      </c>
      <c r="B197316" s="187">
        <v>35</v>
      </c>
      <c r="C197316" s="187">
        <v>3305.3254257868002</v>
      </c>
      <c r="D197316" s="187">
        <v>2020.2</v>
      </c>
    </row>
    <row r="197317" spans="1:4">
      <c r="A197317" s="240">
        <v>43924</v>
      </c>
      <c r="B197317" s="187">
        <v>34</v>
      </c>
      <c r="C197317" s="187">
        <v>3204.2332710482201</v>
      </c>
      <c r="D197317" s="187">
        <v>2020.2</v>
      </c>
    </row>
    <row r="197318" spans="1:4">
      <c r="A197318" s="240">
        <v>43924</v>
      </c>
      <c r="B197318" s="187">
        <v>33</v>
      </c>
      <c r="C197318" s="187">
        <v>3128.6980459968099</v>
      </c>
      <c r="D197318" s="187">
        <v>2020.2</v>
      </c>
    </row>
    <row r="197319" spans="1:4">
      <c r="A197319" s="240">
        <v>43924</v>
      </c>
      <c r="B197319" s="187">
        <v>32</v>
      </c>
      <c r="C197319" s="187">
        <v>3078.9232561816898</v>
      </c>
      <c r="D197319" s="187">
        <v>2020.2</v>
      </c>
    </row>
    <row r="197320" spans="1:4">
      <c r="A197320" s="240">
        <v>43924</v>
      </c>
      <c r="B197320" s="187">
        <v>31</v>
      </c>
      <c r="C197320" s="187">
        <v>3083.20232630904</v>
      </c>
      <c r="D197320" s="187">
        <v>2020.2</v>
      </c>
    </row>
    <row r="197321" spans="1:4">
      <c r="A197321" s="240">
        <v>43924</v>
      </c>
      <c r="B197321" s="187">
        <v>30</v>
      </c>
      <c r="C197321" s="187">
        <v>3032.7095360807798</v>
      </c>
      <c r="D197321" s="187">
        <v>2020.2</v>
      </c>
    </row>
    <row r="197322" spans="1:4">
      <c r="A197322" s="240">
        <v>43924</v>
      </c>
      <c r="B197322" s="187">
        <v>29</v>
      </c>
      <c r="C197322" s="187">
        <v>3047.91476558057</v>
      </c>
      <c r="D197322" s="187">
        <v>2020.2</v>
      </c>
    </row>
    <row r="197323" spans="1:4">
      <c r="A197323" s="240">
        <v>43924</v>
      </c>
      <c r="B197323" s="187">
        <v>28</v>
      </c>
      <c r="C197323" s="187">
        <v>3136.1371327593502</v>
      </c>
      <c r="D197323" s="187">
        <v>2020.2</v>
      </c>
    </row>
    <row r="197324" spans="1:4">
      <c r="A197324" s="240">
        <v>43924</v>
      </c>
      <c r="B197324" s="187">
        <v>27</v>
      </c>
      <c r="C197324" s="187">
        <v>3159.0692160154699</v>
      </c>
      <c r="D197324" s="187">
        <v>2020.2</v>
      </c>
    </row>
    <row r="197325" spans="1:4">
      <c r="A197325" s="240">
        <v>43924</v>
      </c>
      <c r="B197325" s="187">
        <v>26</v>
      </c>
      <c r="C197325" s="187">
        <v>3155.68710849018</v>
      </c>
      <c r="D197325" s="187">
        <v>2020.2</v>
      </c>
    </row>
    <row r="197326" spans="1:4">
      <c r="A197326" s="240">
        <v>43924</v>
      </c>
      <c r="B197326" s="187">
        <v>25</v>
      </c>
      <c r="C197326" s="187">
        <v>3104.1538452609402</v>
      </c>
      <c r="D197326" s="187">
        <v>2020.2</v>
      </c>
    </row>
    <row r="197327" spans="1:4">
      <c r="A197327" s="240">
        <v>43924</v>
      </c>
      <c r="B197327" s="187">
        <v>24</v>
      </c>
      <c r="C197327" s="187">
        <v>2528.34102935034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87.2775657853499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109.102988305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958.5346069520201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878.2700188034601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824.0796939305101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839.88262642524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868.9483366644299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880.9130936691099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969.94068883007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9.85920036815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8.4867341055501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30.7587878412601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4.8766024660899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3.19281497564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2.3662134936199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8.53432209999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4.25721379482</v>
      </c>
      <c r="D197356" s="187">
        <v>2020.2</v>
      </c>
    </row>
    <row r="197357" spans="1:4">
      <c r="A197357" s="240">
        <v>43925</v>
      </c>
      <c r="B197357" s="187">
        <v>19</v>
      </c>
      <c r="C197357" s="187">
        <v>2585.1756338207801</v>
      </c>
      <c r="D197357" s="187">
        <v>2020.2</v>
      </c>
    </row>
    <row r="197358" spans="1:4">
      <c r="A197358" s="240">
        <v>43925</v>
      </c>
      <c r="B197358" s="187">
        <v>18</v>
      </c>
      <c r="C197358" s="187">
        <v>2483.15117944337</v>
      </c>
      <c r="D197358" s="187">
        <v>2020.2</v>
      </c>
    </row>
    <row r="197359" spans="1:4">
      <c r="A197359" s="240">
        <v>43925</v>
      </c>
      <c r="B197359" s="187">
        <v>17</v>
      </c>
      <c r="C197359" s="187">
        <v>2400.2925116374099</v>
      </c>
      <c r="D197359" s="187">
        <v>2020.2</v>
      </c>
    </row>
    <row r="197360" spans="1:4">
      <c r="A197360" s="240">
        <v>43925</v>
      </c>
      <c r="B197360" s="187">
        <v>16</v>
      </c>
      <c r="C197360" s="187">
        <v>2259.7876597884201</v>
      </c>
      <c r="D197360" s="187">
        <v>2020.2</v>
      </c>
    </row>
    <row r="197361" spans="1:4">
      <c r="A197361" s="240">
        <v>43925</v>
      </c>
      <c r="B197361" s="187">
        <v>15</v>
      </c>
      <c r="C197361" s="187">
        <v>2209.93631914447</v>
      </c>
      <c r="D197361" s="187">
        <v>2020.2</v>
      </c>
    </row>
    <row r="197362" spans="1:4">
      <c r="A197362" s="240">
        <v>43925</v>
      </c>
      <c r="B197362" s="187">
        <v>14</v>
      </c>
      <c r="C197362" s="187">
        <v>2142.4450782731201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3</v>
      </c>
      <c r="C197372" s="187">
        <v>2216.5432585902699</v>
      </c>
      <c r="D197372" s="187">
        <v>2020.2</v>
      </c>
    </row>
    <row r="197373" spans="1:4">
      <c r="A197373" s="240">
        <v>43925</v>
      </c>
      <c r="B197373" s="187">
        <v>12</v>
      </c>
      <c r="C197373" s="187">
        <v>2147.3864502326201</v>
      </c>
      <c r="D197373" s="187">
        <v>2020.2</v>
      </c>
    </row>
    <row r="197374" spans="1:4">
      <c r="A197374" s="240">
        <v>43925</v>
      </c>
      <c r="B197374" s="187">
        <v>11</v>
      </c>
      <c r="C197374" s="187">
        <v>2053.0838359885902</v>
      </c>
      <c r="D197374" s="187">
        <v>2020.2</v>
      </c>
    </row>
    <row r="197375" spans="1:4">
      <c r="A197375" s="240">
        <v>43925</v>
      </c>
      <c r="B197375" s="187">
        <v>10</v>
      </c>
      <c r="C197375" s="187">
        <v>2051.7812217445698</v>
      </c>
      <c r="D197375" s="187">
        <v>2020.2</v>
      </c>
    </row>
    <row r="197376" spans="1:4">
      <c r="A197376" s="240">
        <v>43926</v>
      </c>
      <c r="B197376" s="187">
        <v>31</v>
      </c>
      <c r="C197376" s="187">
        <v>2781.4808733537802</v>
      </c>
      <c r="D197376" s="187">
        <v>2020.2</v>
      </c>
    </row>
    <row r="197377" spans="1:4">
      <c r="A197377" s="240">
        <v>43926</v>
      </c>
      <c r="B197377" s="187">
        <v>30</v>
      </c>
      <c r="C197377" s="187">
        <v>2790.8686934387301</v>
      </c>
      <c r="D197377" s="187">
        <v>2020.2</v>
      </c>
    </row>
    <row r="197378" spans="1:4">
      <c r="A197378" s="240">
        <v>43926</v>
      </c>
      <c r="B197378" s="187">
        <v>29</v>
      </c>
      <c r="C197378" s="187">
        <v>2819.24732398586</v>
      </c>
      <c r="D197378" s="187">
        <v>2020.2</v>
      </c>
    </row>
    <row r="197379" spans="1:4">
      <c r="A197379" s="240">
        <v>43926</v>
      </c>
      <c r="B197379" s="187">
        <v>28</v>
      </c>
      <c r="C197379" s="187">
        <v>2886.4031647061602</v>
      </c>
      <c r="D197379" s="187">
        <v>2020.2</v>
      </c>
    </row>
    <row r="197380" spans="1:4">
      <c r="A197380" s="240">
        <v>43926</v>
      </c>
      <c r="B197380" s="187">
        <v>27</v>
      </c>
      <c r="C197380" s="187">
        <v>2933.58324595051</v>
      </c>
      <c r="D197380" s="187">
        <v>2020.2</v>
      </c>
    </row>
    <row r="197381" spans="1:4">
      <c r="A197381" s="240">
        <v>43926</v>
      </c>
      <c r="B197381" s="187">
        <v>26</v>
      </c>
      <c r="C197381" s="187">
        <v>2963.4209363572199</v>
      </c>
      <c r="D197381" s="187">
        <v>2020.2</v>
      </c>
    </row>
    <row r="197382" spans="1:4">
      <c r="A197382" s="240">
        <v>43926</v>
      </c>
      <c r="B197382" s="187">
        <v>25</v>
      </c>
      <c r="C197382" s="187">
        <v>2990.1138774976698</v>
      </c>
      <c r="D197382" s="187">
        <v>2020.2</v>
      </c>
    </row>
    <row r="197383" spans="1:4">
      <c r="A197383" s="240">
        <v>43926</v>
      </c>
      <c r="B197383" s="187">
        <v>24</v>
      </c>
      <c r="C197383" s="187">
        <v>2938.5611785726501</v>
      </c>
      <c r="D197383" s="187">
        <v>2020.2</v>
      </c>
    </row>
    <row r="197384" spans="1:4">
      <c r="A197384" s="240">
        <v>43926</v>
      </c>
      <c r="B197384" s="187">
        <v>23</v>
      </c>
      <c r="C197384" s="187">
        <v>2880.8040355379799</v>
      </c>
      <c r="D197384" s="187">
        <v>2020.2</v>
      </c>
    </row>
    <row r="197385" spans="1:4">
      <c r="A197385" s="240">
        <v>43926</v>
      </c>
      <c r="B197385" s="187">
        <v>22</v>
      </c>
      <c r="C197385" s="187">
        <v>2887.81267755717</v>
      </c>
      <c r="D197385" s="187">
        <v>2020.2</v>
      </c>
    </row>
    <row r="197386" spans="1:4">
      <c r="A197386" s="240">
        <v>43926</v>
      </c>
      <c r="B197386" s="187">
        <v>21</v>
      </c>
      <c r="C197386" s="187">
        <v>2878.1910318156201</v>
      </c>
      <c r="D197386" s="187">
        <v>2020.2</v>
      </c>
    </row>
    <row r="197387" spans="1:4">
      <c r="A197387" s="240">
        <v>43926</v>
      </c>
      <c r="B197387" s="187">
        <v>20</v>
      </c>
      <c r="C197387" s="187">
        <v>2818.1698696398198</v>
      </c>
      <c r="D197387" s="187">
        <v>2020.2</v>
      </c>
    </row>
    <row r="197388" spans="1:4">
      <c r="A197388" s="240">
        <v>43926</v>
      </c>
      <c r="B197388" s="187">
        <v>19</v>
      </c>
      <c r="C197388" s="187">
        <v>2725.75266800792</v>
      </c>
      <c r="D197388" s="187">
        <v>2020.2</v>
      </c>
    </row>
    <row r="197389" spans="1:4">
      <c r="A197389" s="240">
        <v>43926</v>
      </c>
      <c r="B197389" s="187">
        <v>18</v>
      </c>
      <c r="C197389" s="187">
        <v>2595.67214465401</v>
      </c>
      <c r="D197389" s="187">
        <v>2020.2</v>
      </c>
    </row>
    <row r="197390" spans="1:4">
      <c r="A197390" s="240">
        <v>43926</v>
      </c>
      <c r="B197390" s="187">
        <v>17</v>
      </c>
      <c r="C197390" s="187">
        <v>2521.5052989330802</v>
      </c>
      <c r="D197390" s="187">
        <v>2020.2</v>
      </c>
    </row>
    <row r="197391" spans="1:4">
      <c r="A197391" s="240">
        <v>43926</v>
      </c>
      <c r="B197391" s="187">
        <v>16</v>
      </c>
      <c r="C197391" s="187">
        <v>2442.3498783314799</v>
      </c>
      <c r="D197391" s="187">
        <v>2020.2</v>
      </c>
    </row>
    <row r="197392" spans="1:4">
      <c r="A197392" s="240">
        <v>43926</v>
      </c>
      <c r="B197392" s="187">
        <v>15</v>
      </c>
      <c r="C197392" s="187">
        <v>2426.0654163168301</v>
      </c>
      <c r="D197392" s="187">
        <v>2020.2</v>
      </c>
    </row>
    <row r="197393" spans="1:4">
      <c r="A197393" s="240">
        <v>43926</v>
      </c>
      <c r="B197393" s="187">
        <v>14</v>
      </c>
      <c r="C197393" s="187">
        <v>2388.9323371332098</v>
      </c>
      <c r="D197393" s="187">
        <v>2020.2</v>
      </c>
    </row>
    <row r="197394" spans="1:4">
      <c r="A197394" s="240">
        <v>43926</v>
      </c>
      <c r="B197394" s="187">
        <v>13</v>
      </c>
      <c r="C197394" s="187">
        <v>2373.0245935666799</v>
      </c>
      <c r="D197394" s="187">
        <v>2020.2</v>
      </c>
    </row>
    <row r="197395" spans="1:4">
      <c r="A197395" s="240">
        <v>43926</v>
      </c>
      <c r="B197395" s="187">
        <v>12</v>
      </c>
      <c r="C197395" s="187">
        <v>2266.1814019243302</v>
      </c>
      <c r="D197395" s="187">
        <v>2020.2</v>
      </c>
    </row>
    <row r="197396" spans="1:4">
      <c r="A197396" s="240">
        <v>43926</v>
      </c>
      <c r="B197396" s="187">
        <v>11</v>
      </c>
      <c r="C197396" s="187">
        <v>2183.7976328836598</v>
      </c>
      <c r="D197396" s="187">
        <v>2020.2</v>
      </c>
    </row>
    <row r="197397" spans="1:4">
      <c r="A197397" s="240">
        <v>43926</v>
      </c>
      <c r="B197397" s="187">
        <v>10</v>
      </c>
      <c r="C197397" s="187">
        <v>2138.4138638429899</v>
      </c>
      <c r="D197397" s="187">
        <v>2020.2</v>
      </c>
    </row>
    <row r="197398" spans="1:4">
      <c r="A197398" s="240">
        <v>43926</v>
      </c>
      <c r="B197398" s="187">
        <v>9</v>
      </c>
      <c r="C197398" s="187">
        <v>2171.6463257616501</v>
      </c>
      <c r="D197398" s="187">
        <v>2020.2</v>
      </c>
    </row>
    <row r="197399" spans="1:4">
      <c r="A197399" s="240">
        <v>43926</v>
      </c>
      <c r="B197399" s="187">
        <v>8</v>
      </c>
      <c r="C197399" s="187">
        <v>2170.1869031599699</v>
      </c>
      <c r="D197399" s="187">
        <v>2020.2</v>
      </c>
    </row>
    <row r="197400" spans="1:4">
      <c r="A197400" s="240">
        <v>43926</v>
      </c>
      <c r="B197400" s="187">
        <v>7</v>
      </c>
      <c r="C197400" s="187">
        <v>2114.3382102819801</v>
      </c>
      <c r="D197400" s="187">
        <v>2020.2</v>
      </c>
    </row>
    <row r="197401" spans="1:4">
      <c r="A197401" s="240">
        <v>43926</v>
      </c>
      <c r="B197401" s="187">
        <v>6</v>
      </c>
      <c r="C197401" s="187">
        <v>2094.4895174039898</v>
      </c>
      <c r="D197401" s="187">
        <v>2020.2</v>
      </c>
    </row>
    <row r="197402" spans="1:4">
      <c r="A197402" s="240">
        <v>43926</v>
      </c>
      <c r="B197402" s="187">
        <v>5</v>
      </c>
      <c r="C197402" s="187">
        <v>2063.5596697293599</v>
      </c>
      <c r="D197402" s="187">
        <v>2020.2</v>
      </c>
    </row>
    <row r="197403" spans="1:4">
      <c r="A197403" s="240">
        <v>43926</v>
      </c>
      <c r="B197403" s="187">
        <v>4</v>
      </c>
      <c r="C197403" s="187">
        <v>2081.6298220547301</v>
      </c>
      <c r="D197403" s="187">
        <v>2020.2</v>
      </c>
    </row>
    <row r="197404" spans="1:4">
      <c r="A197404" s="240">
        <v>43926</v>
      </c>
      <c r="B197404" s="187">
        <v>3</v>
      </c>
      <c r="C197404" s="187">
        <v>2116.6243208190899</v>
      </c>
      <c r="D197404" s="187">
        <v>2020.2</v>
      </c>
    </row>
    <row r="197405" spans="1:4">
      <c r="A197405" s="240">
        <v>43926</v>
      </c>
      <c r="B197405" s="187">
        <v>2</v>
      </c>
      <c r="C197405" s="187">
        <v>2143.6188195834502</v>
      </c>
      <c r="D197405" s="187">
        <v>2020.2</v>
      </c>
    </row>
    <row r="197406" spans="1:4">
      <c r="A197406" s="240">
        <v>43926</v>
      </c>
      <c r="B197406" s="187">
        <v>1</v>
      </c>
      <c r="C197406" s="187">
        <v>2185.3162053394299</v>
      </c>
      <c r="D197406" s="187">
        <v>2020.2</v>
      </c>
    </row>
    <row r="197407" spans="1:4">
      <c r="A197407" s="240">
        <v>43926</v>
      </c>
      <c r="B197407" s="187">
        <v>38</v>
      </c>
      <c r="C197407" s="187">
        <v>2881.0372629603298</v>
      </c>
      <c r="D197407" s="187">
        <v>2020.2</v>
      </c>
    </row>
    <row r="197408" spans="1:4">
      <c r="A197408" s="240">
        <v>43926</v>
      </c>
      <c r="B197408" s="187">
        <v>37</v>
      </c>
      <c r="C197408" s="187">
        <v>2947.8567748710202</v>
      </c>
      <c r="D197408" s="187">
        <v>2020.2</v>
      </c>
    </row>
    <row r="197409" spans="1:4">
      <c r="A197409" s="240">
        <v>43926</v>
      </c>
      <c r="B197409" s="187">
        <v>36</v>
      </c>
      <c r="C197409" s="187">
        <v>2996.97012086221</v>
      </c>
      <c r="D197409" s="187">
        <v>2020.2</v>
      </c>
    </row>
    <row r="197410" spans="1:4">
      <c r="A197410" s="240">
        <v>43926</v>
      </c>
      <c r="B197410" s="187">
        <v>35</v>
      </c>
      <c r="C197410" s="187">
        <v>3026.54010888428</v>
      </c>
      <c r="D197410" s="187">
        <v>2020.2</v>
      </c>
    </row>
    <row r="197411" spans="1:4">
      <c r="A197411" s="240">
        <v>43926</v>
      </c>
      <c r="B197411" s="187">
        <v>34</v>
      </c>
      <c r="C197411" s="187">
        <v>2966.1443722643298</v>
      </c>
      <c r="D197411" s="187">
        <v>2020.2</v>
      </c>
    </row>
    <row r="197412" spans="1:4">
      <c r="A197412" s="240">
        <v>43926</v>
      </c>
      <c r="B197412" s="187">
        <v>33</v>
      </c>
      <c r="C197412" s="187">
        <v>2903.5130304128302</v>
      </c>
      <c r="D197412" s="187">
        <v>2020.2</v>
      </c>
    </row>
    <row r="197413" spans="1:4">
      <c r="A197413" s="240">
        <v>43926</v>
      </c>
      <c r="B197413" s="187">
        <v>32</v>
      </c>
      <c r="C197413" s="187">
        <v>2781.3611808308501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5</v>
      </c>
      <c r="C197417" s="187">
        <v>2448.6490069535898</v>
      </c>
      <c r="D197417" s="187">
        <v>2020.2</v>
      </c>
    </row>
    <row r="197418" spans="1:4">
      <c r="A197418" s="240">
        <v>43926</v>
      </c>
      <c r="B197418" s="187">
        <v>44</v>
      </c>
      <c r="C197418" s="187">
        <v>2610.34639270957</v>
      </c>
      <c r="D197418" s="187">
        <v>2020.2</v>
      </c>
    </row>
    <row r="197419" spans="1:4">
      <c r="A197419" s="240">
        <v>43926</v>
      </c>
      <c r="B197419" s="187">
        <v>43</v>
      </c>
      <c r="C197419" s="187">
        <v>2778.0327759942702</v>
      </c>
      <c r="D197419" s="187">
        <v>2020.2</v>
      </c>
    </row>
    <row r="197420" spans="1:4">
      <c r="A197420" s="240">
        <v>43926</v>
      </c>
      <c r="B197420" s="187">
        <v>42</v>
      </c>
      <c r="C197420" s="187">
        <v>2857.71915927896</v>
      </c>
      <c r="D197420" s="187">
        <v>2020.2</v>
      </c>
    </row>
    <row r="197421" spans="1:4">
      <c r="A197421" s="240">
        <v>43926</v>
      </c>
      <c r="B197421" s="187">
        <v>41</v>
      </c>
      <c r="C197421" s="187">
        <v>2950.2493054619699</v>
      </c>
      <c r="D197421" s="187">
        <v>2020.2</v>
      </c>
    </row>
    <row r="197422" spans="1:4">
      <c r="A197422" s="240">
        <v>43926</v>
      </c>
      <c r="B197422" s="187">
        <v>40</v>
      </c>
      <c r="C197422" s="187">
        <v>2859.78116541289</v>
      </c>
      <c r="D197422" s="187">
        <v>2020.2</v>
      </c>
    </row>
    <row r="197423" spans="1:4">
      <c r="A197423" s="240">
        <v>43926</v>
      </c>
      <c r="B197423" s="187">
        <v>39</v>
      </c>
      <c r="C197423" s="187">
        <v>2828.4712997158799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36</v>
      </c>
      <c r="C197436" s="187">
        <v>2767.6619422506201</v>
      </c>
      <c r="D197436" s="187">
        <v>2020.2</v>
      </c>
    </row>
    <row r="197437" spans="1:4">
      <c r="A197437" s="240">
        <v>43927</v>
      </c>
      <c r="B197437" s="187">
        <v>35</v>
      </c>
      <c r="C197437" s="187">
        <v>2701.2705612634199</v>
      </c>
      <c r="D197437" s="187">
        <v>2020.2</v>
      </c>
    </row>
    <row r="197438" spans="1:4">
      <c r="A197438" s="240">
        <v>43927</v>
      </c>
      <c r="B197438" s="187">
        <v>34</v>
      </c>
      <c r="C197438" s="187">
        <v>2609.0734073047302</v>
      </c>
      <c r="D197438" s="187">
        <v>2020.2</v>
      </c>
    </row>
    <row r="197439" spans="1:4">
      <c r="A197439" s="240">
        <v>43927</v>
      </c>
      <c r="B197439" s="187">
        <v>33</v>
      </c>
      <c r="C197439" s="187">
        <v>2502.9413869897799</v>
      </c>
      <c r="D197439" s="187">
        <v>2020.2</v>
      </c>
    </row>
    <row r="197440" spans="1:4">
      <c r="A197440" s="240">
        <v>43927</v>
      </c>
      <c r="B197440" s="187">
        <v>32</v>
      </c>
      <c r="C197440" s="187">
        <v>2485.41556280023</v>
      </c>
      <c r="D197440" s="187">
        <v>2020.2</v>
      </c>
    </row>
    <row r="197441" spans="1:4">
      <c r="A197441" s="240">
        <v>43927</v>
      </c>
      <c r="B197441" s="187">
        <v>31</v>
      </c>
      <c r="C197441" s="187">
        <v>2484.6488725443201</v>
      </c>
      <c r="D197441" s="187">
        <v>2020.2</v>
      </c>
    </row>
    <row r="197442" spans="1:4">
      <c r="A197442" s="240">
        <v>43927</v>
      </c>
      <c r="B197442" s="187">
        <v>30</v>
      </c>
      <c r="C197442" s="187">
        <v>2491.16276251308</v>
      </c>
      <c r="D197442" s="187">
        <v>2020.2</v>
      </c>
    </row>
    <row r="197443" spans="1:4">
      <c r="A197443" s="240">
        <v>43927</v>
      </c>
      <c r="B197443" s="187">
        <v>29</v>
      </c>
      <c r="C197443" s="187">
        <v>2531.39041960347</v>
      </c>
      <c r="D197443" s="187">
        <v>2020.2</v>
      </c>
    </row>
    <row r="197444" spans="1:4">
      <c r="A197444" s="240">
        <v>43927</v>
      </c>
      <c r="B197444" s="187">
        <v>28</v>
      </c>
      <c r="C197444" s="187">
        <v>2568.4181371056902</v>
      </c>
      <c r="D197444" s="187">
        <v>2020.2</v>
      </c>
    </row>
    <row r="197445" spans="1:4">
      <c r="A197445" s="240">
        <v>43927</v>
      </c>
      <c r="B197445" s="187">
        <v>27</v>
      </c>
      <c r="C197445" s="187">
        <v>2678.4728157967902</v>
      </c>
      <c r="D197445" s="187">
        <v>2020.2</v>
      </c>
    </row>
    <row r="197446" spans="1:4">
      <c r="A197446" s="240">
        <v>43927</v>
      </c>
      <c r="B197446" s="187">
        <v>26</v>
      </c>
      <c r="C197446" s="187">
        <v>2728.2022413292402</v>
      </c>
      <c r="D197446" s="187">
        <v>2020.2</v>
      </c>
    </row>
    <row r="197447" spans="1:4">
      <c r="A197447" s="240">
        <v>43927</v>
      </c>
      <c r="B197447" s="187">
        <v>7</v>
      </c>
      <c r="C197447" s="187">
        <v>1756.82509277794</v>
      </c>
      <c r="D197447" s="187">
        <v>2020.2</v>
      </c>
    </row>
    <row r="197448" spans="1:4">
      <c r="A197448" s="240">
        <v>43927</v>
      </c>
      <c r="B197448" s="187">
        <v>6</v>
      </c>
      <c r="C197448" s="187">
        <v>1772.31752279344</v>
      </c>
      <c r="D197448" s="187">
        <v>2020.2</v>
      </c>
    </row>
    <row r="197449" spans="1:4">
      <c r="A197449" s="240">
        <v>43927</v>
      </c>
      <c r="B197449" s="187">
        <v>25</v>
      </c>
      <c r="C197449" s="187">
        <v>2743.1273440815598</v>
      </c>
      <c r="D197449" s="187">
        <v>2020.2</v>
      </c>
    </row>
    <row r="197450" spans="1:4">
      <c r="A197450" s="240">
        <v>43927</v>
      </c>
      <c r="B197450" s="187">
        <v>24</v>
      </c>
      <c r="C197450" s="187">
        <v>2698.1149222480699</v>
      </c>
      <c r="D197450" s="187">
        <v>2020.2</v>
      </c>
    </row>
    <row r="197451" spans="1:4">
      <c r="A197451" s="240">
        <v>43927</v>
      </c>
      <c r="B197451" s="187">
        <v>23</v>
      </c>
      <c r="C197451" s="187">
        <v>2645.38150810664</v>
      </c>
      <c r="D197451" s="187">
        <v>2020.2</v>
      </c>
    </row>
    <row r="197452" spans="1:4">
      <c r="A197452" s="240">
        <v>43927</v>
      </c>
      <c r="B197452" s="187">
        <v>22</v>
      </c>
      <c r="C197452" s="187">
        <v>2599.7848326550002</v>
      </c>
      <c r="D197452" s="187">
        <v>2020.2</v>
      </c>
    </row>
    <row r="197453" spans="1:4">
      <c r="A197453" s="240">
        <v>43927</v>
      </c>
      <c r="B197453" s="187">
        <v>21</v>
      </c>
      <c r="C197453" s="187">
        <v>2557.9343243142198</v>
      </c>
      <c r="D197453" s="187">
        <v>2020.2</v>
      </c>
    </row>
    <row r="197454" spans="1:4">
      <c r="A197454" s="240">
        <v>43927</v>
      </c>
      <c r="B197454" s="187">
        <v>20</v>
      </c>
      <c r="C197454" s="187">
        <v>2433.1009536524398</v>
      </c>
      <c r="D197454" s="187">
        <v>2020.2</v>
      </c>
    </row>
    <row r="197455" spans="1:4">
      <c r="A197455" s="240">
        <v>43927</v>
      </c>
      <c r="B197455" s="187">
        <v>19</v>
      </c>
      <c r="C197455" s="187">
        <v>2343.4433419607299</v>
      </c>
      <c r="D197455" s="187">
        <v>2020.2</v>
      </c>
    </row>
    <row r="197456" spans="1:4">
      <c r="A197456" s="240">
        <v>43927</v>
      </c>
      <c r="B197456" s="187">
        <v>18</v>
      </c>
      <c r="C197456" s="187">
        <v>2283.8200056269902</v>
      </c>
      <c r="D197456" s="187">
        <v>2020.2</v>
      </c>
    </row>
    <row r="197457" spans="1:4">
      <c r="A197457" s="240">
        <v>43927</v>
      </c>
      <c r="B197457" s="187">
        <v>17</v>
      </c>
      <c r="C197457" s="187">
        <v>2248.1156368378702</v>
      </c>
      <c r="D197457" s="187">
        <v>2020.2</v>
      </c>
    </row>
    <row r="197458" spans="1:4">
      <c r="A197458" s="240">
        <v>43927</v>
      </c>
      <c r="B197458" s="187">
        <v>16</v>
      </c>
      <c r="C197458" s="187">
        <v>2160.5826448386101</v>
      </c>
      <c r="D197458" s="187">
        <v>2020.2</v>
      </c>
    </row>
    <row r="197459" spans="1:4">
      <c r="A197459" s="240">
        <v>43927</v>
      </c>
      <c r="B197459" s="187">
        <v>15</v>
      </c>
      <c r="C197459" s="187">
        <v>2092.6361287652599</v>
      </c>
      <c r="D197459" s="187">
        <v>2020.2</v>
      </c>
    </row>
    <row r="197460" spans="1:4">
      <c r="A197460" s="240">
        <v>43927</v>
      </c>
      <c r="B197460" s="187">
        <v>14</v>
      </c>
      <c r="C197460" s="187">
        <v>1971.14682597876</v>
      </c>
      <c r="D197460" s="187">
        <v>2020.2</v>
      </c>
    </row>
    <row r="197461" spans="1:4">
      <c r="A197461" s="240">
        <v>43927</v>
      </c>
      <c r="B197461" s="187">
        <v>13</v>
      </c>
      <c r="C197461" s="187">
        <v>1859.47081119327</v>
      </c>
      <c r="D197461" s="187">
        <v>2020.2</v>
      </c>
    </row>
    <row r="197462" spans="1:4">
      <c r="A197462" s="240">
        <v>43927</v>
      </c>
      <c r="B197462" s="187">
        <v>12</v>
      </c>
      <c r="C197462" s="187">
        <v>1716.8113628307999</v>
      </c>
      <c r="D197462" s="187">
        <v>2020.2</v>
      </c>
    </row>
    <row r="197463" spans="1:4">
      <c r="A197463" s="240">
        <v>43927</v>
      </c>
      <c r="B197463" s="187">
        <v>11</v>
      </c>
      <c r="C197463" s="187">
        <v>1706.07683216329</v>
      </c>
      <c r="D197463" s="187">
        <v>2020.2</v>
      </c>
    </row>
    <row r="197464" spans="1:4">
      <c r="A197464" s="240">
        <v>43927</v>
      </c>
      <c r="B197464" s="187">
        <v>10</v>
      </c>
      <c r="C197464" s="187">
        <v>1675.6504169754401</v>
      </c>
      <c r="D197464" s="187">
        <v>2020.2</v>
      </c>
    </row>
    <row r="197465" spans="1:4">
      <c r="A197465" s="240">
        <v>43927</v>
      </c>
      <c r="B197465" s="187">
        <v>9</v>
      </c>
      <c r="C197465" s="187">
        <v>1690.99153986893</v>
      </c>
      <c r="D197465" s="187">
        <v>2020.2</v>
      </c>
    </row>
    <row r="197466" spans="1:4">
      <c r="A197466" s="240">
        <v>43927</v>
      </c>
      <c r="B197466" s="187">
        <v>8</v>
      </c>
      <c r="C197466" s="187">
        <v>1732.6407782420899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25</v>
      </c>
      <c r="C197472" s="187">
        <v>2798.75672594362</v>
      </c>
      <c r="D197472" s="187">
        <v>2020.2</v>
      </c>
    </row>
    <row r="197473" spans="1:4">
      <c r="A197473" s="240">
        <v>43928</v>
      </c>
      <c r="B197473" s="187">
        <v>24</v>
      </c>
      <c r="C197473" s="187">
        <v>2821.8615138397099</v>
      </c>
      <c r="D197473" s="187">
        <v>2020.2</v>
      </c>
    </row>
    <row r="197474" spans="1:4">
      <c r="A197474" s="240">
        <v>43928</v>
      </c>
      <c r="B197474" s="187">
        <v>23</v>
      </c>
      <c r="C197474" s="187">
        <v>2812.02620790322</v>
      </c>
      <c r="D197474" s="187">
        <v>2020.2</v>
      </c>
    </row>
    <row r="197475" spans="1:4">
      <c r="A197475" s="240">
        <v>43928</v>
      </c>
      <c r="B197475" s="187">
        <v>22</v>
      </c>
      <c r="C197475" s="187">
        <v>2809.0766507734802</v>
      </c>
      <c r="D197475" s="187">
        <v>2020.2</v>
      </c>
    </row>
    <row r="197476" spans="1:4">
      <c r="A197476" s="240">
        <v>43928</v>
      </c>
      <c r="B197476" s="187">
        <v>21</v>
      </c>
      <c r="C197476" s="187">
        <v>2828.4329111066099</v>
      </c>
      <c r="D197476" s="187">
        <v>2020.2</v>
      </c>
    </row>
    <row r="197477" spans="1:4">
      <c r="A197477" s="240">
        <v>43928</v>
      </c>
      <c r="B197477" s="187">
        <v>20</v>
      </c>
      <c r="C197477" s="187">
        <v>2785.4353554827899</v>
      </c>
      <c r="D197477" s="187">
        <v>2020.2</v>
      </c>
    </row>
    <row r="197478" spans="1:4">
      <c r="A197478" s="240">
        <v>43928</v>
      </c>
      <c r="B197478" s="187">
        <v>19</v>
      </c>
      <c r="C197478" s="187">
        <v>2835.3775933847501</v>
      </c>
      <c r="D197478" s="187">
        <v>2020.2</v>
      </c>
    </row>
    <row r="197479" spans="1:4">
      <c r="A197479" s="240">
        <v>43928</v>
      </c>
      <c r="B197479" s="187">
        <v>18</v>
      </c>
      <c r="C197479" s="187">
        <v>2805.3541066446901</v>
      </c>
      <c r="D197479" s="187">
        <v>2020.2</v>
      </c>
    </row>
    <row r="197480" spans="1:4">
      <c r="A197480" s="240">
        <v>43928</v>
      </c>
      <c r="B197480" s="187">
        <v>17</v>
      </c>
      <c r="C197480" s="187">
        <v>2741.9231553292102</v>
      </c>
      <c r="D197480" s="187">
        <v>2020.2</v>
      </c>
    </row>
    <row r="197481" spans="1:4">
      <c r="A197481" s="240">
        <v>43928</v>
      </c>
      <c r="B197481" s="187">
        <v>16</v>
      </c>
      <c r="C197481" s="187">
        <v>2607.5379044910301</v>
      </c>
      <c r="D197481" s="187">
        <v>2020.2</v>
      </c>
    </row>
    <row r="197482" spans="1:4">
      <c r="A197482" s="240">
        <v>43928</v>
      </c>
      <c r="B197482" s="187">
        <v>15</v>
      </c>
      <c r="C197482" s="187">
        <v>2543.7432275360602</v>
      </c>
      <c r="D197482" s="187">
        <v>2020.2</v>
      </c>
    </row>
    <row r="197483" spans="1:4">
      <c r="A197483" s="240">
        <v>43928</v>
      </c>
      <c r="B197483" s="187">
        <v>14</v>
      </c>
      <c r="C197483" s="187">
        <v>2429.4091914037499</v>
      </c>
      <c r="D197483" s="187">
        <v>2020.2</v>
      </c>
    </row>
    <row r="197484" spans="1:4">
      <c r="A197484" s="240">
        <v>43928</v>
      </c>
      <c r="B197484" s="187">
        <v>13</v>
      </c>
      <c r="C197484" s="187">
        <v>2324.9158039336698</v>
      </c>
      <c r="D197484" s="187">
        <v>2020.2</v>
      </c>
    </row>
    <row r="197485" spans="1:4">
      <c r="A197485" s="240">
        <v>43928</v>
      </c>
      <c r="B197485" s="187">
        <v>12</v>
      </c>
      <c r="C197485" s="187">
        <v>2237.5143886741498</v>
      </c>
      <c r="D197485" s="187">
        <v>2020.2</v>
      </c>
    </row>
    <row r="197486" spans="1:4">
      <c r="A197486" s="240">
        <v>43928</v>
      </c>
      <c r="B197486" s="187">
        <v>11</v>
      </c>
      <c r="C197486" s="187">
        <v>2177.58454099952</v>
      </c>
      <c r="D197486" s="187">
        <v>2020.2</v>
      </c>
    </row>
    <row r="197487" spans="1:4">
      <c r="A197487" s="240">
        <v>43928</v>
      </c>
      <c r="B197487" s="187">
        <v>10</v>
      </c>
      <c r="C197487" s="187">
        <v>2136.9628088045501</v>
      </c>
      <c r="D197487" s="187">
        <v>2020.2</v>
      </c>
    </row>
    <row r="197488" spans="1:4">
      <c r="A197488" s="240">
        <v>43928</v>
      </c>
      <c r="B197488" s="187">
        <v>9</v>
      </c>
      <c r="C197488" s="187">
        <v>2095.0274598942801</v>
      </c>
      <c r="D197488" s="187">
        <v>2020.2</v>
      </c>
    </row>
    <row r="197489" spans="1:4">
      <c r="A197489" s="240">
        <v>43928</v>
      </c>
      <c r="B197489" s="187">
        <v>8</v>
      </c>
      <c r="C197489" s="187">
        <v>2139.7839955043501</v>
      </c>
      <c r="D197489" s="187">
        <v>2020.2</v>
      </c>
    </row>
    <row r="197490" spans="1:4">
      <c r="A197490" s="240">
        <v>43928</v>
      </c>
      <c r="B197490" s="187">
        <v>7</v>
      </c>
      <c r="C197490" s="187">
        <v>2180.0976122196498</v>
      </c>
      <c r="D197490" s="187">
        <v>2020.2</v>
      </c>
    </row>
    <row r="197491" spans="1:4">
      <c r="A197491" s="240">
        <v>43928</v>
      </c>
      <c r="B197491" s="187">
        <v>6</v>
      </c>
      <c r="C197491" s="187">
        <v>2166.7193444146101</v>
      </c>
      <c r="D197491" s="187">
        <v>2020.2</v>
      </c>
    </row>
    <row r="197492" spans="1:4">
      <c r="A197492" s="240">
        <v>43928</v>
      </c>
      <c r="B197492" s="187">
        <v>5</v>
      </c>
      <c r="C197492" s="187">
        <v>2156.9518063332698</v>
      </c>
      <c r="D197492" s="187">
        <v>2020.2</v>
      </c>
    </row>
    <row r="197493" spans="1:4">
      <c r="A197493" s="240">
        <v>43928</v>
      </c>
      <c r="B197493" s="187">
        <v>4</v>
      </c>
      <c r="C197493" s="187">
        <v>2176.18426825193</v>
      </c>
      <c r="D197493" s="187">
        <v>2020.2</v>
      </c>
    </row>
    <row r="197494" spans="1:4">
      <c r="A197494" s="240">
        <v>43928</v>
      </c>
      <c r="B197494" s="187">
        <v>3</v>
      </c>
      <c r="C197494" s="187">
        <v>2202.8060004468998</v>
      </c>
      <c r="D197494" s="187">
        <v>2020.2</v>
      </c>
    </row>
    <row r="197495" spans="1:4">
      <c r="A197495" s="240">
        <v>43928</v>
      </c>
      <c r="B197495" s="187">
        <v>2</v>
      </c>
      <c r="C197495" s="187">
        <v>2230.1196171622</v>
      </c>
      <c r="D197495" s="187">
        <v>2020.2</v>
      </c>
    </row>
    <row r="197496" spans="1:4">
      <c r="A197496" s="240">
        <v>43928</v>
      </c>
      <c r="B197496" s="187">
        <v>1</v>
      </c>
      <c r="C197496" s="187">
        <v>2268.0604673081102</v>
      </c>
      <c r="D197496" s="187">
        <v>2020.2</v>
      </c>
    </row>
    <row r="197497" spans="1:4">
      <c r="A197497" s="240">
        <v>43928</v>
      </c>
      <c r="B197497" s="187">
        <v>48</v>
      </c>
      <c r="C197497" s="187">
        <v>2287.9063864263198</v>
      </c>
      <c r="D197497" s="187">
        <v>2020.2</v>
      </c>
    </row>
    <row r="197498" spans="1:4">
      <c r="A197498" s="240">
        <v>43928</v>
      </c>
      <c r="B197498" s="187">
        <v>47</v>
      </c>
      <c r="C197498" s="187">
        <v>2353.9985436942402</v>
      </c>
      <c r="D197498" s="187">
        <v>2020.2</v>
      </c>
    </row>
    <row r="197499" spans="1:4">
      <c r="A197499" s="240">
        <v>43928</v>
      </c>
      <c r="B197499" s="187">
        <v>46</v>
      </c>
      <c r="C197499" s="187">
        <v>2481.0907009621601</v>
      </c>
      <c r="D197499" s="187">
        <v>2020.2</v>
      </c>
    </row>
    <row r="197500" spans="1:4">
      <c r="A197500" s="240">
        <v>43928</v>
      </c>
      <c r="B197500" s="187">
        <v>45</v>
      </c>
      <c r="C197500" s="187">
        <v>2492.7935879537799</v>
      </c>
      <c r="D197500" s="187">
        <v>2020.2</v>
      </c>
    </row>
    <row r="197501" spans="1:4">
      <c r="A197501" s="240">
        <v>43928</v>
      </c>
      <c r="B197501" s="187">
        <v>44</v>
      </c>
      <c r="C197501" s="187">
        <v>2650.4964749453902</v>
      </c>
      <c r="D197501" s="187">
        <v>2020.2</v>
      </c>
    </row>
    <row r="197502" spans="1:4">
      <c r="A197502" s="240">
        <v>43928</v>
      </c>
      <c r="B197502" s="187">
        <v>43</v>
      </c>
      <c r="C197502" s="187">
        <v>2781.03705234371</v>
      </c>
      <c r="D197502" s="187">
        <v>2020.2</v>
      </c>
    </row>
    <row r="197503" spans="1:4">
      <c r="A197503" s="240">
        <v>43928</v>
      </c>
      <c r="B197503" s="187">
        <v>42</v>
      </c>
      <c r="C197503" s="187">
        <v>2877.2695142623702</v>
      </c>
      <c r="D197503" s="187">
        <v>2020.2</v>
      </c>
    </row>
    <row r="197504" spans="1:4">
      <c r="A197504" s="240">
        <v>43928</v>
      </c>
      <c r="B197504" s="187">
        <v>41</v>
      </c>
      <c r="C197504" s="187">
        <v>2828.8161641523002</v>
      </c>
      <c r="D197504" s="187">
        <v>2020.2</v>
      </c>
    </row>
    <row r="197505" spans="1:4">
      <c r="A197505" s="240">
        <v>43928</v>
      </c>
      <c r="B197505" s="187">
        <v>40</v>
      </c>
      <c r="C197505" s="187">
        <v>2731.3742391615501</v>
      </c>
      <c r="D197505" s="187">
        <v>2020.2</v>
      </c>
    </row>
    <row r="197506" spans="1:4">
      <c r="A197506" s="240">
        <v>43928</v>
      </c>
      <c r="B197506" s="187">
        <v>39</v>
      </c>
      <c r="C197506" s="187">
        <v>2702.3487569600202</v>
      </c>
      <c r="D197506" s="187">
        <v>2020.2</v>
      </c>
    </row>
    <row r="197507" spans="1:4">
      <c r="A197507" s="240">
        <v>43928</v>
      </c>
      <c r="B197507" s="187">
        <v>38</v>
      </c>
      <c r="C197507" s="187">
        <v>2669.47294382164</v>
      </c>
      <c r="D197507" s="187">
        <v>2020.2</v>
      </c>
    </row>
    <row r="197508" spans="1:4">
      <c r="A197508" s="240">
        <v>43928</v>
      </c>
      <c r="B197508" s="187">
        <v>37</v>
      </c>
      <c r="C197508" s="187">
        <v>2723.99350352383</v>
      </c>
      <c r="D197508" s="187">
        <v>2020.2</v>
      </c>
    </row>
    <row r="197509" spans="1:4">
      <c r="A197509" s="240">
        <v>43928</v>
      </c>
      <c r="B197509" s="187">
        <v>36</v>
      </c>
      <c r="C197509" s="187">
        <v>2832.6031791567498</v>
      </c>
      <c r="D197509" s="187">
        <v>2020.2</v>
      </c>
    </row>
    <row r="197510" spans="1:4">
      <c r="A197510" s="240">
        <v>43928</v>
      </c>
      <c r="B197510" s="187">
        <v>35</v>
      </c>
      <c r="C197510" s="187">
        <v>2822.20554062058</v>
      </c>
      <c r="D197510" s="187">
        <v>2020.2</v>
      </c>
    </row>
    <row r="197511" spans="1:4">
      <c r="A197511" s="240">
        <v>43928</v>
      </c>
      <c r="B197511" s="187">
        <v>34</v>
      </c>
      <c r="C197511" s="187">
        <v>2711.8136146440702</v>
      </c>
      <c r="D197511" s="187">
        <v>2020.2</v>
      </c>
    </row>
    <row r="197512" spans="1:4">
      <c r="A197512" s="240">
        <v>43928</v>
      </c>
      <c r="B197512" s="187">
        <v>33</v>
      </c>
      <c r="C197512" s="187">
        <v>2563.41098650308</v>
      </c>
      <c r="D197512" s="187">
        <v>2020.2</v>
      </c>
    </row>
    <row r="197513" spans="1:4">
      <c r="A197513" s="240">
        <v>43928</v>
      </c>
      <c r="B197513" s="187">
        <v>32</v>
      </c>
      <c r="C197513" s="187">
        <v>2416.2650608048002</v>
      </c>
      <c r="D197513" s="187">
        <v>2020.2</v>
      </c>
    </row>
    <row r="197514" spans="1:4">
      <c r="A197514" s="240">
        <v>43928</v>
      </c>
      <c r="B197514" s="187">
        <v>31</v>
      </c>
      <c r="C197514" s="187">
        <v>2432.1757756197799</v>
      </c>
      <c r="D197514" s="187">
        <v>2020.2</v>
      </c>
    </row>
    <row r="197515" spans="1:4">
      <c r="A197515" s="240">
        <v>43928</v>
      </c>
      <c r="B197515" s="187">
        <v>30</v>
      </c>
      <c r="C197515" s="187">
        <v>2435.6926865601699</v>
      </c>
      <c r="D197515" s="187">
        <v>2020.2</v>
      </c>
    </row>
    <row r="197516" spans="1:4">
      <c r="A197516" s="240">
        <v>43928</v>
      </c>
      <c r="B197516" s="187">
        <v>29</v>
      </c>
      <c r="C197516" s="187">
        <v>2465.60228231975</v>
      </c>
      <c r="D197516" s="187">
        <v>2020.2</v>
      </c>
    </row>
    <row r="197517" spans="1:4">
      <c r="A197517" s="240">
        <v>43928</v>
      </c>
      <c r="B197517" s="187">
        <v>28</v>
      </c>
      <c r="C197517" s="187">
        <v>2563.7742930816798</v>
      </c>
      <c r="D197517" s="187">
        <v>2020.2</v>
      </c>
    </row>
    <row r="197518" spans="1:4">
      <c r="A197518" s="240">
        <v>43928</v>
      </c>
      <c r="B197518" s="187">
        <v>27</v>
      </c>
      <c r="C197518" s="187">
        <v>2653.5647703844402</v>
      </c>
      <c r="D197518" s="187">
        <v>2020.2</v>
      </c>
    </row>
    <row r="197519" spans="1:4">
      <c r="A197519" s="240">
        <v>43928</v>
      </c>
      <c r="B197519" s="187">
        <v>26</v>
      </c>
      <c r="C197519" s="187">
        <v>2764.2981220905799</v>
      </c>
      <c r="D197519" s="187">
        <v>2020.2</v>
      </c>
    </row>
    <row r="197520" spans="1:4">
      <c r="A197520" s="240">
        <v>43929</v>
      </c>
      <c r="B197520" s="187">
        <v>14</v>
      </c>
      <c r="C197520" s="187">
        <v>2271.4719933913898</v>
      </c>
      <c r="D197520" s="187">
        <v>2020.2</v>
      </c>
    </row>
    <row r="197521" spans="1:4">
      <c r="A197521" s="240">
        <v>43929</v>
      </c>
      <c r="B197521" s="187">
        <v>13</v>
      </c>
      <c r="C197521" s="187">
        <v>2192.56860854857</v>
      </c>
      <c r="D197521" s="187">
        <v>2020.2</v>
      </c>
    </row>
    <row r="197522" spans="1:4">
      <c r="A197522" s="240">
        <v>43929</v>
      </c>
      <c r="B197522" s="187">
        <v>12</v>
      </c>
      <c r="C197522" s="187">
        <v>2096.73034688589</v>
      </c>
      <c r="D197522" s="187">
        <v>2020.2</v>
      </c>
    </row>
    <row r="197523" spans="1:4">
      <c r="A197523" s="240">
        <v>43929</v>
      </c>
      <c r="B197523" s="187">
        <v>11</v>
      </c>
      <c r="C197523" s="187">
        <v>2074.89265647918</v>
      </c>
      <c r="D197523" s="187">
        <v>2020.2</v>
      </c>
    </row>
    <row r="197524" spans="1:4">
      <c r="A197524" s="240">
        <v>43929</v>
      </c>
      <c r="B197524" s="187">
        <v>10</v>
      </c>
      <c r="C197524" s="187">
        <v>2026.0549660724701</v>
      </c>
      <c r="D197524" s="187">
        <v>2020.2</v>
      </c>
    </row>
    <row r="197525" spans="1:4">
      <c r="A197525" s="240">
        <v>43929</v>
      </c>
      <c r="B197525" s="187">
        <v>9</v>
      </c>
      <c r="C197525" s="187">
        <v>2058.9848137470999</v>
      </c>
      <c r="D197525" s="187">
        <v>2020.2</v>
      </c>
    </row>
    <row r="197526" spans="1:4">
      <c r="A197526" s="240">
        <v>43929</v>
      </c>
      <c r="B197526" s="187">
        <v>8</v>
      </c>
      <c r="C197526" s="187">
        <v>2059.9146614217402</v>
      </c>
      <c r="D197526" s="187">
        <v>2020.2</v>
      </c>
    </row>
    <row r="197527" spans="1:4">
      <c r="A197527" s="240">
        <v>43929</v>
      </c>
      <c r="B197527" s="187">
        <v>7</v>
      </c>
      <c r="C197527" s="187">
        <v>2138.2337793726801</v>
      </c>
      <c r="D197527" s="187">
        <v>2020.2</v>
      </c>
    </row>
    <row r="197528" spans="1:4">
      <c r="A197528" s="240">
        <v>43929</v>
      </c>
      <c r="B197528" s="187">
        <v>6</v>
      </c>
      <c r="C197528" s="187">
        <v>2115.8610128032801</v>
      </c>
      <c r="D197528" s="187">
        <v>2020.2</v>
      </c>
    </row>
    <row r="197529" spans="1:4">
      <c r="A197529" s="240">
        <v>43929</v>
      </c>
      <c r="B197529" s="187">
        <v>5</v>
      </c>
      <c r="C197529" s="187">
        <v>2090.87201527456</v>
      </c>
      <c r="D197529" s="187">
        <v>2020.2</v>
      </c>
    </row>
    <row r="197530" spans="1:4">
      <c r="A197530" s="240">
        <v>43929</v>
      </c>
      <c r="B197530" s="187">
        <v>4</v>
      </c>
      <c r="C197530" s="187">
        <v>2087.5749022661698</v>
      </c>
      <c r="D197530" s="187">
        <v>2020.2</v>
      </c>
    </row>
    <row r="197531" spans="1:4">
      <c r="A197531" s="240">
        <v>43929</v>
      </c>
      <c r="B197531" s="187">
        <v>3</v>
      </c>
      <c r="C197531" s="187">
        <v>2140.3589440544301</v>
      </c>
      <c r="D197531" s="187">
        <v>2020.2</v>
      </c>
    </row>
    <row r="197532" spans="1:4">
      <c r="A197532" s="240">
        <v>43929</v>
      </c>
      <c r="B197532" s="187">
        <v>2</v>
      </c>
      <c r="C197532" s="187">
        <v>2200.14298584269</v>
      </c>
      <c r="D197532" s="187">
        <v>2020.2</v>
      </c>
    </row>
    <row r="197533" spans="1:4">
      <c r="A197533" s="240">
        <v>43929</v>
      </c>
      <c r="B197533" s="187">
        <v>1</v>
      </c>
      <c r="C197533" s="187">
        <v>2277.0246861344999</v>
      </c>
      <c r="D197533" s="187">
        <v>2020.2</v>
      </c>
    </row>
    <row r="197534" spans="1:4">
      <c r="A197534" s="240">
        <v>43929</v>
      </c>
      <c r="B197534" s="187">
        <v>41</v>
      </c>
      <c r="C197534" s="187">
        <v>2941.4902275117001</v>
      </c>
      <c r="D197534" s="187">
        <v>2020.2</v>
      </c>
    </row>
    <row r="197535" spans="1:4">
      <c r="A197535" s="240">
        <v>43929</v>
      </c>
      <c r="B197535" s="187">
        <v>40</v>
      </c>
      <c r="C197535" s="187">
        <v>2909.82455804971</v>
      </c>
      <c r="D197535" s="187">
        <v>2020.2</v>
      </c>
    </row>
    <row r="197536" spans="1:4">
      <c r="A197536" s="240">
        <v>43929</v>
      </c>
      <c r="B197536" s="187">
        <v>39</v>
      </c>
      <c r="C197536" s="187">
        <v>2933.5470920611201</v>
      </c>
      <c r="D197536" s="187">
        <v>2020.2</v>
      </c>
    </row>
    <row r="197537" spans="1:4">
      <c r="A197537" s="240">
        <v>43929</v>
      </c>
      <c r="B197537" s="187">
        <v>38</v>
      </c>
      <c r="C197537" s="187">
        <v>2950.45071421383</v>
      </c>
      <c r="D197537" s="187">
        <v>2020.2</v>
      </c>
    </row>
    <row r="197538" spans="1:4">
      <c r="A197538" s="240">
        <v>43929</v>
      </c>
      <c r="B197538" s="187">
        <v>37</v>
      </c>
      <c r="C197538" s="187">
        <v>2951.1246315621602</v>
      </c>
      <c r="D197538" s="187">
        <v>2020.2</v>
      </c>
    </row>
    <row r="197539" spans="1:4">
      <c r="A197539" s="240">
        <v>43929</v>
      </c>
      <c r="B197539" s="187">
        <v>36</v>
      </c>
      <c r="C197539" s="187">
        <v>2978.8928061449201</v>
      </c>
      <c r="D197539" s="187">
        <v>2020.2</v>
      </c>
    </row>
    <row r="197540" spans="1:4">
      <c r="A197540" s="240">
        <v>43929</v>
      </c>
      <c r="B197540" s="187">
        <v>35</v>
      </c>
      <c r="C197540" s="187">
        <v>2939.8991552060002</v>
      </c>
      <c r="D197540" s="187">
        <v>2020.2</v>
      </c>
    </row>
    <row r="197541" spans="1:4">
      <c r="A197541" s="240">
        <v>43929</v>
      </c>
      <c r="B197541" s="187">
        <v>34</v>
      </c>
      <c r="C197541" s="187">
        <v>2774.8369535511301</v>
      </c>
      <c r="D197541" s="187">
        <v>2020.2</v>
      </c>
    </row>
    <row r="197542" spans="1:4">
      <c r="A197542" s="240">
        <v>43929</v>
      </c>
      <c r="B197542" s="187">
        <v>33</v>
      </c>
      <c r="C197542" s="187">
        <v>2595.66860026224</v>
      </c>
      <c r="D197542" s="187">
        <v>2020.2</v>
      </c>
    </row>
    <row r="197543" spans="1:4">
      <c r="A197543" s="240">
        <v>43929</v>
      </c>
      <c r="B197543" s="187">
        <v>32</v>
      </c>
      <c r="C197543" s="187">
        <v>2466.3402953028099</v>
      </c>
      <c r="D197543" s="187">
        <v>2020.2</v>
      </c>
    </row>
    <row r="197544" spans="1:4">
      <c r="A197544" s="240">
        <v>43929</v>
      </c>
      <c r="B197544" s="187">
        <v>31</v>
      </c>
      <c r="C197544" s="187">
        <v>2450.5598819108</v>
      </c>
      <c r="D197544" s="187">
        <v>2020.2</v>
      </c>
    </row>
    <row r="197545" spans="1:4">
      <c r="A197545" s="240">
        <v>43929</v>
      </c>
      <c r="B197545" s="187">
        <v>30</v>
      </c>
      <c r="C197545" s="187">
        <v>2469.4142274424898</v>
      </c>
      <c r="D197545" s="187">
        <v>2020.2</v>
      </c>
    </row>
    <row r="197546" spans="1:4">
      <c r="A197546" s="240">
        <v>43929</v>
      </c>
      <c r="B197546" s="187">
        <v>29</v>
      </c>
      <c r="C197546" s="187">
        <v>2486.76366121923</v>
      </c>
      <c r="D197546" s="187">
        <v>2020.2</v>
      </c>
    </row>
    <row r="197547" spans="1:4">
      <c r="A197547" s="240">
        <v>43929</v>
      </c>
      <c r="B197547" s="187">
        <v>28</v>
      </c>
      <c r="C197547" s="187">
        <v>2546.2155583278</v>
      </c>
      <c r="D197547" s="187">
        <v>2020.2</v>
      </c>
    </row>
    <row r="197548" spans="1:4">
      <c r="A197548" s="240">
        <v>43929</v>
      </c>
      <c r="B197548" s="187">
        <v>27</v>
      </c>
      <c r="C197548" s="187">
        <v>2628.21102472951</v>
      </c>
      <c r="D197548" s="187">
        <v>2020.2</v>
      </c>
    </row>
    <row r="197549" spans="1:4">
      <c r="A197549" s="240">
        <v>43929</v>
      </c>
      <c r="B197549" s="187">
        <v>26</v>
      </c>
      <c r="C197549" s="187">
        <v>2657.6631331621002</v>
      </c>
      <c r="D197549" s="187">
        <v>2020.2</v>
      </c>
    </row>
    <row r="197550" spans="1:4">
      <c r="A197550" s="240">
        <v>43929</v>
      </c>
      <c r="B197550" s="187">
        <v>25</v>
      </c>
      <c r="C197550" s="187">
        <v>2595.5991759504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23</v>
      </c>
      <c r="C197552" s="187">
        <v>2558.4545464960602</v>
      </c>
      <c r="D197552" s="187">
        <v>2020.2</v>
      </c>
    </row>
    <row r="197553" spans="1:4">
      <c r="A197553" s="240">
        <v>43929</v>
      </c>
      <c r="B197553" s="187">
        <v>22</v>
      </c>
      <c r="C197553" s="187">
        <v>2597.9558298547699</v>
      </c>
      <c r="D197553" s="187">
        <v>2020.2</v>
      </c>
    </row>
    <row r="197554" spans="1:4">
      <c r="A197554" s="240">
        <v>43929</v>
      </c>
      <c r="B197554" s="187">
        <v>21</v>
      </c>
      <c r="C197554" s="187">
        <v>2623.7674642746501</v>
      </c>
      <c r="D197554" s="187">
        <v>2020.2</v>
      </c>
    </row>
    <row r="197555" spans="1:4">
      <c r="A197555" s="240">
        <v>43929</v>
      </c>
      <c r="B197555" s="187">
        <v>20</v>
      </c>
      <c r="C197555" s="187">
        <v>2633.7215499439799</v>
      </c>
      <c r="D197555" s="187">
        <v>2020.2</v>
      </c>
    </row>
    <row r="197556" spans="1:4">
      <c r="A197556" s="240">
        <v>43929</v>
      </c>
      <c r="B197556" s="187">
        <v>19</v>
      </c>
      <c r="C197556" s="187">
        <v>2637.4905382166799</v>
      </c>
      <c r="D197556" s="187">
        <v>2020.2</v>
      </c>
    </row>
    <row r="197557" spans="1:4">
      <c r="A197557" s="240">
        <v>43929</v>
      </c>
      <c r="B197557" s="187">
        <v>18</v>
      </c>
      <c r="C197557" s="187">
        <v>2642.7800342198402</v>
      </c>
      <c r="D197557" s="187">
        <v>2020.2</v>
      </c>
    </row>
    <row r="197558" spans="1:4">
      <c r="A197558" s="240">
        <v>43929</v>
      </c>
      <c r="B197558" s="187">
        <v>17</v>
      </c>
      <c r="C197558" s="187">
        <v>2630.2288479214799</v>
      </c>
      <c r="D197558" s="187">
        <v>2020.2</v>
      </c>
    </row>
    <row r="197559" spans="1:4">
      <c r="A197559" s="240">
        <v>43929</v>
      </c>
      <c r="B197559" s="187">
        <v>16</v>
      </c>
      <c r="C197559" s="187">
        <v>2516.6890867424399</v>
      </c>
      <c r="D197559" s="187">
        <v>2020.2</v>
      </c>
    </row>
    <row r="197560" spans="1:4">
      <c r="A197560" s="240">
        <v>43929</v>
      </c>
      <c r="B197560" s="187">
        <v>15</v>
      </c>
      <c r="C197560" s="187">
        <v>2430.0251282381901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3</v>
      </c>
      <c r="C197568" s="187">
        <v>3020.24750931982</v>
      </c>
      <c r="D197568" s="187">
        <v>2020.2</v>
      </c>
    </row>
    <row r="197569" spans="1:4">
      <c r="A197569" s="240">
        <v>43930</v>
      </c>
      <c r="B197569" s="187">
        <v>42</v>
      </c>
      <c r="C197569" s="187">
        <v>3092.70143068585</v>
      </c>
      <c r="D197569" s="187">
        <v>2020.2</v>
      </c>
    </row>
    <row r="197570" spans="1:4">
      <c r="A197570" s="240">
        <v>43930</v>
      </c>
      <c r="B197570" s="187">
        <v>41</v>
      </c>
      <c r="C197570" s="187">
        <v>3116.3072304298698</v>
      </c>
      <c r="D197570" s="187">
        <v>2020.2</v>
      </c>
    </row>
    <row r="197571" spans="1:4">
      <c r="A197571" s="240">
        <v>43930</v>
      </c>
      <c r="B197571" s="187">
        <v>40</v>
      </c>
      <c r="C197571" s="187">
        <v>3069.6140547896898</v>
      </c>
      <c r="D197571" s="187">
        <v>2020.2</v>
      </c>
    </row>
    <row r="197572" spans="1:4">
      <c r="A197572" s="240">
        <v>43930</v>
      </c>
      <c r="B197572" s="187">
        <v>39</v>
      </c>
      <c r="C197572" s="187">
        <v>3140.2941672516799</v>
      </c>
      <c r="D197572" s="187">
        <v>2020.2</v>
      </c>
    </row>
    <row r="197573" spans="1:4">
      <c r="A197573" s="240">
        <v>43930</v>
      </c>
      <c r="B197573" s="187">
        <v>38</v>
      </c>
      <c r="C197573" s="187">
        <v>3213.8146907852401</v>
      </c>
      <c r="D197573" s="187">
        <v>2020.2</v>
      </c>
    </row>
    <row r="197574" spans="1:4">
      <c r="A197574" s="240">
        <v>43930</v>
      </c>
      <c r="B197574" s="187">
        <v>37</v>
      </c>
      <c r="C197574" s="187">
        <v>3273.3208964701798</v>
      </c>
      <c r="D197574" s="187">
        <v>2020.2</v>
      </c>
    </row>
    <row r="197575" spans="1:4">
      <c r="A197575" s="240">
        <v>43930</v>
      </c>
      <c r="B197575" s="187">
        <v>36</v>
      </c>
      <c r="C197575" s="187">
        <v>3319.9116480381399</v>
      </c>
      <c r="D197575" s="187">
        <v>2020.2</v>
      </c>
    </row>
    <row r="197576" spans="1:4">
      <c r="A197576" s="240">
        <v>43930</v>
      </c>
      <c r="B197576" s="187">
        <v>35</v>
      </c>
      <c r="C197576" s="187">
        <v>3275.86945361582</v>
      </c>
      <c r="D197576" s="187">
        <v>2020.2</v>
      </c>
    </row>
    <row r="197577" spans="1:4">
      <c r="A197577" s="240">
        <v>43930</v>
      </c>
      <c r="B197577" s="187">
        <v>34</v>
      </c>
      <c r="C197577" s="187">
        <v>3136.5934069894502</v>
      </c>
      <c r="D197577" s="187">
        <v>2020.2</v>
      </c>
    </row>
    <row r="197578" spans="1:4">
      <c r="A197578" s="240">
        <v>43930</v>
      </c>
      <c r="B197578" s="187">
        <v>33</v>
      </c>
      <c r="C197578" s="187">
        <v>3019.4821168618801</v>
      </c>
      <c r="D197578" s="187">
        <v>2020.2</v>
      </c>
    </row>
    <row r="197579" spans="1:4">
      <c r="A197579" s="240">
        <v>43930</v>
      </c>
      <c r="B197579" s="187">
        <v>32</v>
      </c>
      <c r="C197579" s="187">
        <v>2935.1198368512701</v>
      </c>
      <c r="D197579" s="187">
        <v>2020.2</v>
      </c>
    </row>
    <row r="197580" spans="1:4">
      <c r="A197580" s="240">
        <v>43930</v>
      </c>
      <c r="B197580" s="187">
        <v>31</v>
      </c>
      <c r="C197580" s="187">
        <v>2946.39781700002</v>
      </c>
      <c r="D197580" s="187">
        <v>2020.2</v>
      </c>
    </row>
    <row r="197581" spans="1:4">
      <c r="A197581" s="240">
        <v>43930</v>
      </c>
      <c r="B197581" s="187">
        <v>30</v>
      </c>
      <c r="C197581" s="187">
        <v>2945.2420053565302</v>
      </c>
      <c r="D197581" s="187">
        <v>2020.2</v>
      </c>
    </row>
    <row r="197582" spans="1:4">
      <c r="A197582" s="240">
        <v>43930</v>
      </c>
      <c r="B197582" s="187">
        <v>29</v>
      </c>
      <c r="C197582" s="187">
        <v>2947.3998104283401</v>
      </c>
      <c r="D197582" s="187">
        <v>2020.2</v>
      </c>
    </row>
    <row r="197583" spans="1:4">
      <c r="A197583" s="240">
        <v>43930</v>
      </c>
      <c r="B197583" s="187">
        <v>28</v>
      </c>
      <c r="C197583" s="187">
        <v>3007.4148015085998</v>
      </c>
      <c r="D197583" s="187">
        <v>2020.2</v>
      </c>
    </row>
    <row r="197584" spans="1:4">
      <c r="A197584" s="240">
        <v>43930</v>
      </c>
      <c r="B197584" s="187">
        <v>27</v>
      </c>
      <c r="C197584" s="187">
        <v>3068.6807824719099</v>
      </c>
      <c r="D197584" s="187">
        <v>2020.2</v>
      </c>
    </row>
    <row r="197585" spans="1:4">
      <c r="A197585" s="240">
        <v>43930</v>
      </c>
      <c r="B197585" s="187">
        <v>26</v>
      </c>
      <c r="C197585" s="187">
        <v>3086.7525364067001</v>
      </c>
      <c r="D197585" s="187">
        <v>2020.2</v>
      </c>
    </row>
    <row r="197586" spans="1:4">
      <c r="A197586" s="240">
        <v>43930</v>
      </c>
      <c r="B197586" s="187">
        <v>25</v>
      </c>
      <c r="C197586" s="187">
        <v>3093.17315005211</v>
      </c>
      <c r="D197586" s="187">
        <v>2020.2</v>
      </c>
    </row>
    <row r="197587" spans="1:4">
      <c r="A197587" s="240">
        <v>43930</v>
      </c>
      <c r="B197587" s="187">
        <v>24</v>
      </c>
      <c r="C197587" s="187">
        <v>3070.7590651856399</v>
      </c>
      <c r="D197587" s="187">
        <v>2020.2</v>
      </c>
    </row>
    <row r="197588" spans="1:4">
      <c r="A197588" s="240">
        <v>43930</v>
      </c>
      <c r="B197588" s="187">
        <v>23</v>
      </c>
      <c r="C197588" s="187">
        <v>3023.1940958452001</v>
      </c>
      <c r="D197588" s="187">
        <v>2020.2</v>
      </c>
    </row>
    <row r="197589" spans="1:4">
      <c r="A197589" s="240">
        <v>43930</v>
      </c>
      <c r="B197589" s="187">
        <v>22</v>
      </c>
      <c r="C197589" s="187">
        <v>2984.5720009081501</v>
      </c>
      <c r="D197589" s="187">
        <v>2020.2</v>
      </c>
    </row>
    <row r="197590" spans="1:4">
      <c r="A197590" s="240">
        <v>43930</v>
      </c>
      <c r="B197590" s="187">
        <v>21</v>
      </c>
      <c r="C197590" s="187">
        <v>2946.7777728678998</v>
      </c>
      <c r="D197590" s="187">
        <v>2020.2</v>
      </c>
    </row>
    <row r="197591" spans="1:4">
      <c r="A197591" s="240">
        <v>43930</v>
      </c>
      <c r="B197591" s="187">
        <v>20</v>
      </c>
      <c r="C197591" s="187">
        <v>2894.8978564327099</v>
      </c>
      <c r="D197591" s="187">
        <v>2020.2</v>
      </c>
    </row>
    <row r="197592" spans="1:4">
      <c r="A197592" s="240">
        <v>43930</v>
      </c>
      <c r="B197592" s="187">
        <v>19</v>
      </c>
      <c r="C197592" s="187">
        <v>2840.8609203158499</v>
      </c>
      <c r="D197592" s="187">
        <v>2020.2</v>
      </c>
    </row>
    <row r="197593" spans="1:4">
      <c r="A197593" s="240">
        <v>43930</v>
      </c>
      <c r="B197593" s="187">
        <v>18</v>
      </c>
      <c r="C197593" s="187">
        <v>2777.7440083637198</v>
      </c>
      <c r="D197593" s="187">
        <v>2020.2</v>
      </c>
    </row>
    <row r="197594" spans="1:4">
      <c r="A197594" s="240">
        <v>43930</v>
      </c>
      <c r="B197594" s="187">
        <v>17</v>
      </c>
      <c r="C197594" s="187">
        <v>2691.7299224855101</v>
      </c>
      <c r="D197594" s="187">
        <v>2020.2</v>
      </c>
    </row>
    <row r="197595" spans="1:4">
      <c r="A197595" s="240">
        <v>43930</v>
      </c>
      <c r="B197595" s="187">
        <v>16</v>
      </c>
      <c r="C197595" s="187">
        <v>2557.4305713662902</v>
      </c>
      <c r="D197595" s="187">
        <v>2020.2</v>
      </c>
    </row>
    <row r="197596" spans="1:4">
      <c r="A197596" s="240">
        <v>43930</v>
      </c>
      <c r="B197596" s="187">
        <v>15</v>
      </c>
      <c r="C197596" s="187">
        <v>2468.4655143356299</v>
      </c>
      <c r="D197596" s="187">
        <v>2020.2</v>
      </c>
    </row>
    <row r="197597" spans="1:4">
      <c r="A197597" s="240">
        <v>43930</v>
      </c>
      <c r="B197597" s="187">
        <v>14</v>
      </c>
      <c r="C197597" s="187">
        <v>2337.58500318796</v>
      </c>
      <c r="D197597" s="187">
        <v>2020.2</v>
      </c>
    </row>
    <row r="197598" spans="1:4">
      <c r="A197598" s="240">
        <v>43930</v>
      </c>
      <c r="B197598" s="187">
        <v>13</v>
      </c>
      <c r="C197598" s="187">
        <v>2293.6539008429199</v>
      </c>
      <c r="D197598" s="187">
        <v>2020.2</v>
      </c>
    </row>
    <row r="197599" spans="1:4">
      <c r="A197599" s="240">
        <v>43930</v>
      </c>
      <c r="B197599" s="187">
        <v>12</v>
      </c>
      <c r="C197599" s="187">
        <v>2212.7936342376902</v>
      </c>
      <c r="D197599" s="187">
        <v>2020.2</v>
      </c>
    </row>
    <row r="197600" spans="1:4">
      <c r="A197600" s="240">
        <v>43930</v>
      </c>
      <c r="B197600" s="187">
        <v>11</v>
      </c>
      <c r="C197600" s="187">
        <v>2168.4745162867498</v>
      </c>
      <c r="D197600" s="187">
        <v>2020.2</v>
      </c>
    </row>
    <row r="197601" spans="1:4">
      <c r="A197601" s="240">
        <v>43930</v>
      </c>
      <c r="B197601" s="187">
        <v>10</v>
      </c>
      <c r="C197601" s="187">
        <v>2131.1553983358099</v>
      </c>
      <c r="D197601" s="187">
        <v>2020.2</v>
      </c>
    </row>
    <row r="197602" spans="1:4">
      <c r="A197602" s="240">
        <v>43930</v>
      </c>
      <c r="B197602" s="187">
        <v>9</v>
      </c>
      <c r="C197602" s="187">
        <v>2136.4415088729202</v>
      </c>
      <c r="D197602" s="187">
        <v>2020.2</v>
      </c>
    </row>
    <row r="197603" spans="1:4">
      <c r="A197603" s="240">
        <v>43930</v>
      </c>
      <c r="B197603" s="187">
        <v>8</v>
      </c>
      <c r="C197603" s="187">
        <v>2146.03573488969</v>
      </c>
      <c r="D197603" s="187">
        <v>2020.2</v>
      </c>
    </row>
    <row r="197604" spans="1:4">
      <c r="A197604" s="240">
        <v>43930</v>
      </c>
      <c r="B197604" s="187">
        <v>7</v>
      </c>
      <c r="C197604" s="187">
        <v>2164.0302336540599</v>
      </c>
      <c r="D197604" s="187">
        <v>2020.2</v>
      </c>
    </row>
    <row r="197605" spans="1:4">
      <c r="A197605" s="240">
        <v>43930</v>
      </c>
      <c r="B197605" s="187">
        <v>6</v>
      </c>
      <c r="C197605" s="187">
        <v>2146.0247324184202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29.4786537844602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36.2406906301599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72.9270739148601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19.6134571995499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14.0673785655899</v>
      </c>
      <c r="D197610" s="187">
        <v>2020.2</v>
      </c>
    </row>
    <row r="197611" spans="1:4">
      <c r="A197611" s="240">
        <v>43930</v>
      </c>
      <c r="B197611" s="187">
        <v>48</v>
      </c>
      <c r="C197611" s="187">
        <v>2422.2145019059899</v>
      </c>
      <c r="D197611" s="187">
        <v>2020.2</v>
      </c>
    </row>
    <row r="197612" spans="1:4">
      <c r="A197612" s="240">
        <v>43930</v>
      </c>
      <c r="B197612" s="187">
        <v>47</v>
      </c>
      <c r="C197612" s="187">
        <v>2531.6092734179301</v>
      </c>
      <c r="D197612" s="187">
        <v>2020.2</v>
      </c>
    </row>
    <row r="197613" spans="1:4">
      <c r="A197613" s="240">
        <v>43930</v>
      </c>
      <c r="B197613" s="187">
        <v>46</v>
      </c>
      <c r="C197613" s="187">
        <v>2652.0040449298799</v>
      </c>
      <c r="D197613" s="187">
        <v>2020.2</v>
      </c>
    </row>
    <row r="197614" spans="1:4">
      <c r="A197614" s="240">
        <v>43930</v>
      </c>
      <c r="B197614" s="187">
        <v>45</v>
      </c>
      <c r="C197614" s="187">
        <v>2752.3988164418301</v>
      </c>
      <c r="D197614" s="187">
        <v>2020.2</v>
      </c>
    </row>
    <row r="197615" spans="1:4">
      <c r="A197615" s="240">
        <v>43930</v>
      </c>
      <c r="B197615" s="187">
        <v>44</v>
      </c>
      <c r="C197615" s="187">
        <v>2886.10170343344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44</v>
      </c>
      <c r="C197712" s="187">
        <v>2535.9805373976601</v>
      </c>
      <c r="D197712" s="187">
        <v>2020.2</v>
      </c>
    </row>
    <row r="197713" spans="1:4">
      <c r="A197713" s="240">
        <v>43933</v>
      </c>
      <c r="B197713" s="187">
        <v>43</v>
      </c>
      <c r="C197713" s="187">
        <v>2571.86637518718</v>
      </c>
      <c r="D197713" s="187">
        <v>2020.2</v>
      </c>
    </row>
    <row r="197714" spans="1:4">
      <c r="A197714" s="240">
        <v>43933</v>
      </c>
      <c r="B197714" s="187">
        <v>48</v>
      </c>
      <c r="C197714" s="187">
        <v>2339.82095528023</v>
      </c>
      <c r="D197714" s="187">
        <v>2020.2</v>
      </c>
    </row>
    <row r="197715" spans="1:4">
      <c r="A197715" s="240">
        <v>43933</v>
      </c>
      <c r="B197715" s="187">
        <v>47</v>
      </c>
      <c r="C197715" s="187">
        <v>2454.6256382731099</v>
      </c>
      <c r="D197715" s="187">
        <v>2020.2</v>
      </c>
    </row>
    <row r="197716" spans="1:4">
      <c r="A197716" s="240">
        <v>43933</v>
      </c>
      <c r="B197716" s="187">
        <v>46</v>
      </c>
      <c r="C197716" s="187">
        <v>2660.7384367456498</v>
      </c>
      <c r="D197716" s="187">
        <v>2020.2</v>
      </c>
    </row>
    <row r="197717" spans="1:4">
      <c r="A197717" s="240">
        <v>43933</v>
      </c>
      <c r="B197717" s="187">
        <v>45</v>
      </c>
      <c r="C197717" s="187">
        <v>2502.0135448114902</v>
      </c>
      <c r="D197717" s="187">
        <v>2020.2</v>
      </c>
    </row>
    <row r="197718" spans="1:4">
      <c r="A197718" s="240">
        <v>43933</v>
      </c>
      <c r="B197718" s="187">
        <v>42</v>
      </c>
      <c r="C197718" s="187">
        <v>2614.7522129767099</v>
      </c>
      <c r="D197718" s="187">
        <v>2020.2</v>
      </c>
    </row>
    <row r="197719" spans="1:4">
      <c r="A197719" s="240">
        <v>43933</v>
      </c>
      <c r="B197719" s="187">
        <v>41</v>
      </c>
      <c r="C197719" s="187">
        <v>2616.3360077781699</v>
      </c>
      <c r="D197719" s="187">
        <v>2020.2</v>
      </c>
    </row>
    <row r="197720" spans="1:4">
      <c r="A197720" s="240">
        <v>43933</v>
      </c>
      <c r="B197720" s="187">
        <v>40</v>
      </c>
      <c r="C197720" s="187">
        <v>2566.9289426750902</v>
      </c>
      <c r="D197720" s="187">
        <v>2020.2</v>
      </c>
    </row>
    <row r="197721" spans="1:4">
      <c r="A197721" s="240">
        <v>43933</v>
      </c>
      <c r="B197721" s="187">
        <v>39</v>
      </c>
      <c r="C197721" s="187">
        <v>2702.3175193541801</v>
      </c>
      <c r="D197721" s="187">
        <v>2020.2</v>
      </c>
    </row>
    <row r="197722" spans="1:4">
      <c r="A197722" s="240">
        <v>43933</v>
      </c>
      <c r="B197722" s="187">
        <v>38</v>
      </c>
      <c r="C197722" s="187">
        <v>2848.79635447593</v>
      </c>
      <c r="D197722" s="187">
        <v>2020.2</v>
      </c>
    </row>
    <row r="197723" spans="1:4">
      <c r="A197723" s="240">
        <v>43933</v>
      </c>
      <c r="B197723" s="187">
        <v>37</v>
      </c>
      <c r="C197723" s="187">
        <v>2980.6182771234899</v>
      </c>
      <c r="D197723" s="187">
        <v>2020.2</v>
      </c>
    </row>
    <row r="197724" spans="1:4">
      <c r="A197724" s="240">
        <v>43933</v>
      </c>
      <c r="B197724" s="187">
        <v>36</v>
      </c>
      <c r="C197724" s="187">
        <v>3055.5453108688398</v>
      </c>
      <c r="D197724" s="187">
        <v>2020.2</v>
      </c>
    </row>
    <row r="197725" spans="1:4">
      <c r="A197725" s="240">
        <v>43933</v>
      </c>
      <c r="B197725" s="187">
        <v>35</v>
      </c>
      <c r="C197725" s="187">
        <v>2995.1830574056999</v>
      </c>
      <c r="D197725" s="187">
        <v>2020.2</v>
      </c>
    </row>
    <row r="197726" spans="1:4">
      <c r="A197726" s="240">
        <v>43933</v>
      </c>
      <c r="B197726" s="187">
        <v>34</v>
      </c>
      <c r="C197726" s="187">
        <v>2710.39843726965</v>
      </c>
      <c r="D197726" s="187">
        <v>2020.2</v>
      </c>
    </row>
    <row r="197727" spans="1:4">
      <c r="A197727" s="240">
        <v>43933</v>
      </c>
      <c r="B197727" s="187">
        <v>33</v>
      </c>
      <c r="C197727" s="187">
        <v>2544.7624660260699</v>
      </c>
      <c r="D197727" s="187">
        <v>2020.2</v>
      </c>
    </row>
    <row r="197728" spans="1:4">
      <c r="A197728" s="240">
        <v>43933</v>
      </c>
      <c r="B197728" s="187">
        <v>32</v>
      </c>
      <c r="C197728" s="187">
        <v>2411.16077014046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5</v>
      </c>
      <c r="C197733" s="187">
        <v>2601.5294728205499</v>
      </c>
      <c r="D197733" s="187">
        <v>2020.2</v>
      </c>
    </row>
    <row r="197734" spans="1:4">
      <c r="A197734" s="240">
        <v>43933</v>
      </c>
      <c r="B197734" s="187">
        <v>24</v>
      </c>
      <c r="C197734" s="187">
        <v>2581.4066660615399</v>
      </c>
      <c r="D197734" s="187">
        <v>2020.2</v>
      </c>
    </row>
    <row r="197735" spans="1:4">
      <c r="A197735" s="240">
        <v>43933</v>
      </c>
      <c r="B197735" s="187">
        <v>23</v>
      </c>
      <c r="C197735" s="187">
        <v>2522.5787367294402</v>
      </c>
      <c r="D197735" s="187">
        <v>2020.2</v>
      </c>
    </row>
    <row r="197736" spans="1:4">
      <c r="A197736" s="240">
        <v>43933</v>
      </c>
      <c r="B197736" s="187">
        <v>22</v>
      </c>
      <c r="C197736" s="187">
        <v>2496.9446716837501</v>
      </c>
      <c r="D197736" s="187">
        <v>2020.2</v>
      </c>
    </row>
    <row r="197737" spans="1:4">
      <c r="A197737" s="240">
        <v>43933</v>
      </c>
      <c r="B197737" s="187">
        <v>21</v>
      </c>
      <c r="C197737" s="187">
        <v>2467.9520457587901</v>
      </c>
      <c r="D197737" s="187">
        <v>2020.2</v>
      </c>
    </row>
    <row r="197738" spans="1:4">
      <c r="A197738" s="240">
        <v>43933</v>
      </c>
      <c r="B197738" s="187">
        <v>20</v>
      </c>
      <c r="C197738" s="187">
        <v>2400.18755947823</v>
      </c>
      <c r="D197738" s="187">
        <v>2020.2</v>
      </c>
    </row>
    <row r="197739" spans="1:4">
      <c r="A197739" s="240">
        <v>43933</v>
      </c>
      <c r="B197739" s="187">
        <v>17</v>
      </c>
      <c r="C197739" s="187">
        <v>2191.1534347613101</v>
      </c>
      <c r="D197739" s="187">
        <v>2020.2</v>
      </c>
    </row>
    <row r="197740" spans="1:4">
      <c r="A197740" s="240">
        <v>43933</v>
      </c>
      <c r="B197740" s="187">
        <v>16</v>
      </c>
      <c r="C197740" s="187">
        <v>2133.29670223005</v>
      </c>
      <c r="D197740" s="187">
        <v>2020.2</v>
      </c>
    </row>
    <row r="197741" spans="1:4">
      <c r="A197741" s="240">
        <v>43933</v>
      </c>
      <c r="B197741" s="187">
        <v>15</v>
      </c>
      <c r="C197741" s="187">
        <v>2105.0068378644901</v>
      </c>
      <c r="D197741" s="187">
        <v>2020.2</v>
      </c>
    </row>
    <row r="197742" spans="1:4">
      <c r="A197742" s="240">
        <v>43933</v>
      </c>
      <c r="B197742" s="187">
        <v>14</v>
      </c>
      <c r="C197742" s="187">
        <v>2067.1633329224201</v>
      </c>
      <c r="D197742" s="187">
        <v>2020.2</v>
      </c>
    </row>
    <row r="197743" spans="1:4">
      <c r="A197743" s="240">
        <v>43933</v>
      </c>
      <c r="B197743" s="187">
        <v>13</v>
      </c>
      <c r="C197743" s="187">
        <v>2050.5485286979401</v>
      </c>
      <c r="D197743" s="187">
        <v>2020.2</v>
      </c>
    </row>
    <row r="197744" spans="1:4">
      <c r="A197744" s="240">
        <v>43933</v>
      </c>
      <c r="B197744" s="187">
        <v>12</v>
      </c>
      <c r="C197744" s="187">
        <v>2030.08110851273</v>
      </c>
      <c r="D197744" s="187">
        <v>2020.2</v>
      </c>
    </row>
    <row r="197745" spans="1:4">
      <c r="A197745" s="240">
        <v>43933</v>
      </c>
      <c r="B197745" s="187">
        <v>11</v>
      </c>
      <c r="C197745" s="187">
        <v>1973.1567620737401</v>
      </c>
      <c r="D197745" s="187">
        <v>2020.2</v>
      </c>
    </row>
    <row r="197746" spans="1:4">
      <c r="A197746" s="240">
        <v>43933</v>
      </c>
      <c r="B197746" s="187">
        <v>10</v>
      </c>
      <c r="C197746" s="187">
        <v>1943.54053111441</v>
      </c>
      <c r="D197746" s="187">
        <v>2020.2</v>
      </c>
    </row>
    <row r="197747" spans="1:4">
      <c r="A197747" s="240">
        <v>43933</v>
      </c>
      <c r="B197747" s="187">
        <v>9</v>
      </c>
      <c r="C197747" s="187">
        <v>1937.0756072770901</v>
      </c>
      <c r="D197747" s="187">
        <v>2020.2</v>
      </c>
    </row>
    <row r="197748" spans="1:4">
      <c r="A197748" s="240">
        <v>43933</v>
      </c>
      <c r="B197748" s="187">
        <v>8</v>
      </c>
      <c r="C197748" s="187">
        <v>1921.3025679601101</v>
      </c>
      <c r="D197748" s="187">
        <v>2020.2</v>
      </c>
    </row>
    <row r="197749" spans="1:4">
      <c r="A197749" s="240">
        <v>43933</v>
      </c>
      <c r="B197749" s="187">
        <v>7</v>
      </c>
      <c r="C197749" s="187">
        <v>1907.6918382364199</v>
      </c>
      <c r="D197749" s="187">
        <v>2020.2</v>
      </c>
    </row>
    <row r="197750" spans="1:4">
      <c r="A197750" s="240">
        <v>43933</v>
      </c>
      <c r="B197750" s="187">
        <v>6</v>
      </c>
      <c r="C197750" s="187">
        <v>1854.3892239924</v>
      </c>
      <c r="D197750" s="187">
        <v>2020.2</v>
      </c>
    </row>
    <row r="197751" spans="1:4">
      <c r="A197751" s="240">
        <v>43933</v>
      </c>
      <c r="B197751" s="187">
        <v>5</v>
      </c>
      <c r="C197751" s="187">
        <v>1851.5460323500499</v>
      </c>
      <c r="D197751" s="187">
        <v>2020.2</v>
      </c>
    </row>
    <row r="197752" spans="1:4">
      <c r="A197752" s="240">
        <v>43933</v>
      </c>
      <c r="B197752" s="187">
        <v>4</v>
      </c>
      <c r="C197752" s="187">
        <v>1882.7028407077</v>
      </c>
      <c r="D197752" s="187">
        <v>2020.2</v>
      </c>
    </row>
    <row r="197753" spans="1:4">
      <c r="A197753" s="240">
        <v>43933</v>
      </c>
      <c r="B197753" s="187">
        <v>3</v>
      </c>
      <c r="C197753" s="187">
        <v>1914.6326883823299</v>
      </c>
      <c r="D197753" s="187">
        <v>2020.2</v>
      </c>
    </row>
    <row r="197754" spans="1:4">
      <c r="A197754" s="240">
        <v>43933</v>
      </c>
      <c r="B197754" s="187">
        <v>2</v>
      </c>
      <c r="C197754" s="187">
        <v>1952.56253605696</v>
      </c>
      <c r="D197754" s="187">
        <v>2020.2</v>
      </c>
    </row>
    <row r="197755" spans="1:4">
      <c r="A197755" s="240">
        <v>43933</v>
      </c>
      <c r="B197755" s="187">
        <v>27</v>
      </c>
      <c r="C197755" s="187">
        <v>2594.1994481921201</v>
      </c>
      <c r="D197755" s="187">
        <v>2020.2</v>
      </c>
    </row>
    <row r="197756" spans="1:4">
      <c r="A197756" s="240">
        <v>43933</v>
      </c>
      <c r="B197756" s="187">
        <v>26</v>
      </c>
      <c r="C197756" s="187">
        <v>2610.6690545164402</v>
      </c>
      <c r="D197756" s="187">
        <v>2020.2</v>
      </c>
    </row>
    <row r="197757" spans="1:4">
      <c r="A197757" s="240">
        <v>43933</v>
      </c>
      <c r="B197757" s="187">
        <v>19</v>
      </c>
      <c r="C197757" s="187">
        <v>2334.03888150894</v>
      </c>
      <c r="D197757" s="187">
        <v>2020.2</v>
      </c>
    </row>
    <row r="197758" spans="1:4">
      <c r="A197758" s="240">
        <v>43933</v>
      </c>
      <c r="B197758" s="187">
        <v>18</v>
      </c>
      <c r="C197758" s="187">
        <v>2241.8216528237099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9.8871552435401</v>
      </c>
      <c r="D197759" s="187">
        <v>2020.2</v>
      </c>
    </row>
    <row r="197760" spans="1:4">
      <c r="A197760" s="240">
        <v>43934</v>
      </c>
      <c r="B197760" s="187">
        <v>38</v>
      </c>
      <c r="C197760" s="187">
        <v>3291.9194781197102</v>
      </c>
      <c r="D197760" s="187">
        <v>2020.2</v>
      </c>
    </row>
    <row r="197761" spans="1:4">
      <c r="A197761" s="240">
        <v>43934</v>
      </c>
      <c r="B197761" s="187">
        <v>37</v>
      </c>
      <c r="C197761" s="187">
        <v>3366.7634286047301</v>
      </c>
      <c r="D197761" s="187">
        <v>2020.2</v>
      </c>
    </row>
    <row r="197762" spans="1:4">
      <c r="A197762" s="240">
        <v>43934</v>
      </c>
      <c r="B197762" s="187">
        <v>36</v>
      </c>
      <c r="C197762" s="187">
        <v>3442.35067664705</v>
      </c>
      <c r="D197762" s="187">
        <v>2020.2</v>
      </c>
    </row>
    <row r="197763" spans="1:4">
      <c r="A197763" s="240">
        <v>43934</v>
      </c>
      <c r="B197763" s="187">
        <v>35</v>
      </c>
      <c r="C197763" s="187">
        <v>3388.6301095164899</v>
      </c>
      <c r="D197763" s="187">
        <v>2020.2</v>
      </c>
    </row>
    <row r="197764" spans="1:4">
      <c r="A197764" s="240">
        <v>43934</v>
      </c>
      <c r="B197764" s="187">
        <v>20</v>
      </c>
      <c r="C197764" s="187">
        <v>3292.6521348921101</v>
      </c>
      <c r="D197764" s="187">
        <v>2020.2</v>
      </c>
    </row>
    <row r="197765" spans="1:4">
      <c r="A197765" s="240">
        <v>43934</v>
      </c>
      <c r="B197765" s="187">
        <v>19</v>
      </c>
      <c r="C197765" s="187">
        <v>3185.1621851406098</v>
      </c>
      <c r="D197765" s="187">
        <v>2020.2</v>
      </c>
    </row>
    <row r="197766" spans="1:4">
      <c r="A197766" s="240">
        <v>43934</v>
      </c>
      <c r="B197766" s="187">
        <v>18</v>
      </c>
      <c r="C197766" s="187">
        <v>3160.5522716362002</v>
      </c>
      <c r="D197766" s="187">
        <v>2020.2</v>
      </c>
    </row>
    <row r="197767" spans="1:4">
      <c r="A197767" s="240">
        <v>43934</v>
      </c>
      <c r="B197767" s="187">
        <v>17</v>
      </c>
      <c r="C197767" s="187">
        <v>3053.2450613585802</v>
      </c>
      <c r="D197767" s="187">
        <v>2020.2</v>
      </c>
    </row>
    <row r="197768" spans="1:4">
      <c r="A197768" s="240">
        <v>43934</v>
      </c>
      <c r="B197768" s="187">
        <v>16</v>
      </c>
      <c r="C197768" s="187">
        <v>2904.9378510809702</v>
      </c>
      <c r="D197768" s="187">
        <v>2020.2</v>
      </c>
    </row>
    <row r="197769" spans="1:4">
      <c r="A197769" s="240">
        <v>43934</v>
      </c>
      <c r="B197769" s="187">
        <v>15</v>
      </c>
      <c r="C197769" s="187">
        <v>2790.4239348455499</v>
      </c>
      <c r="D197769" s="187">
        <v>2020.2</v>
      </c>
    </row>
    <row r="197770" spans="1:4">
      <c r="A197770" s="240">
        <v>43934</v>
      </c>
      <c r="B197770" s="187">
        <v>14</v>
      </c>
      <c r="C197770" s="187">
        <v>2626.6721676143102</v>
      </c>
      <c r="D197770" s="187">
        <v>2020.2</v>
      </c>
    </row>
    <row r="197771" spans="1:4">
      <c r="A197771" s="240">
        <v>43934</v>
      </c>
      <c r="B197771" s="187">
        <v>13</v>
      </c>
      <c r="C197771" s="187">
        <v>2502.11811457253</v>
      </c>
      <c r="D197771" s="187">
        <v>2020.2</v>
      </c>
    </row>
    <row r="197772" spans="1:4">
      <c r="A197772" s="240">
        <v>43934</v>
      </c>
      <c r="B197772" s="187">
        <v>12</v>
      </c>
      <c r="C197772" s="187">
        <v>2461.3079303440099</v>
      </c>
      <c r="D197772" s="187">
        <v>2020.2</v>
      </c>
    </row>
    <row r="197773" spans="1:4">
      <c r="A197773" s="240">
        <v>43934</v>
      </c>
      <c r="B197773" s="187">
        <v>11</v>
      </c>
      <c r="C197773" s="187">
        <v>2384.11397707482</v>
      </c>
      <c r="D197773" s="187">
        <v>2020.2</v>
      </c>
    </row>
    <row r="197774" spans="1:4">
      <c r="A197774" s="240">
        <v>43934</v>
      </c>
      <c r="B197774" s="187">
        <v>41</v>
      </c>
      <c r="C197774" s="187">
        <v>3160.8574465615402</v>
      </c>
      <c r="D197774" s="187">
        <v>2020.2</v>
      </c>
    </row>
    <row r="197775" spans="1:4">
      <c r="A197775" s="240">
        <v>43934</v>
      </c>
      <c r="B197775" s="187">
        <v>40</v>
      </c>
      <c r="C197775" s="187">
        <v>3161.1490450605602</v>
      </c>
      <c r="D197775" s="187">
        <v>2020.2</v>
      </c>
    </row>
    <row r="197776" spans="1:4">
      <c r="A197776" s="240">
        <v>43934</v>
      </c>
      <c r="B197776" s="187">
        <v>39</v>
      </c>
      <c r="C197776" s="187">
        <v>3208.9657108741899</v>
      </c>
      <c r="D197776" s="187">
        <v>2020.2</v>
      </c>
    </row>
    <row r="197777" spans="1:4">
      <c r="A197777" s="240">
        <v>43934</v>
      </c>
      <c r="B197777" s="187">
        <v>34</v>
      </c>
      <c r="C197777" s="187">
        <v>3254.9834429194502</v>
      </c>
      <c r="D197777" s="187">
        <v>2020.2</v>
      </c>
    </row>
    <row r="197778" spans="1:4">
      <c r="A197778" s="240">
        <v>43934</v>
      </c>
      <c r="B197778" s="187">
        <v>23</v>
      </c>
      <c r="C197778" s="187">
        <v>3420.6500156178599</v>
      </c>
      <c r="D197778" s="187">
        <v>2020.2</v>
      </c>
    </row>
    <row r="197779" spans="1:4">
      <c r="A197779" s="240">
        <v>43934</v>
      </c>
      <c r="B197779" s="187">
        <v>22</v>
      </c>
      <c r="C197779" s="187">
        <v>3418.2679414510599</v>
      </c>
      <c r="D197779" s="187">
        <v>2020.2</v>
      </c>
    </row>
    <row r="197780" spans="1:4">
      <c r="A197780" s="240">
        <v>43934</v>
      </c>
      <c r="B197780" s="187">
        <v>21</v>
      </c>
      <c r="C197780" s="187">
        <v>3391.53177756797</v>
      </c>
      <c r="D197780" s="187">
        <v>2020.2</v>
      </c>
    </row>
    <row r="197781" spans="1:4">
      <c r="A197781" s="240">
        <v>43934</v>
      </c>
      <c r="B197781" s="187">
        <v>10</v>
      </c>
      <c r="C197781" s="187">
        <v>2363.9200238056301</v>
      </c>
      <c r="D197781" s="187">
        <v>2020.2</v>
      </c>
    </row>
    <row r="197782" spans="1:4">
      <c r="A197782" s="240">
        <v>43934</v>
      </c>
      <c r="B197782" s="187">
        <v>9</v>
      </c>
      <c r="C197782" s="187">
        <v>2372.7480754789999</v>
      </c>
      <c r="D197782" s="187">
        <v>2020.2</v>
      </c>
    </row>
    <row r="197783" spans="1:4">
      <c r="A197783" s="240">
        <v>43934</v>
      </c>
      <c r="B197783" s="187">
        <v>8</v>
      </c>
      <c r="C197783" s="187">
        <v>2409.8842426320298</v>
      </c>
      <c r="D197783" s="187">
        <v>2020.2</v>
      </c>
    </row>
    <row r="197784" spans="1:4">
      <c r="A197784" s="240">
        <v>43934</v>
      </c>
      <c r="B197784" s="187">
        <v>7</v>
      </c>
      <c r="C197784" s="187">
        <v>2419.4413237372601</v>
      </c>
      <c r="D197784" s="187">
        <v>2020.2</v>
      </c>
    </row>
    <row r="197785" spans="1:4">
      <c r="A197785" s="240">
        <v>43934</v>
      </c>
      <c r="B197785" s="187">
        <v>6</v>
      </c>
      <c r="C197785" s="187">
        <v>2413.3065203221699</v>
      </c>
      <c r="D197785" s="187">
        <v>2020.2</v>
      </c>
    </row>
    <row r="197786" spans="1:4">
      <c r="A197786" s="240">
        <v>43934</v>
      </c>
      <c r="B197786" s="187">
        <v>5</v>
      </c>
      <c r="C197786" s="187">
        <v>2337.2363679967998</v>
      </c>
      <c r="D197786" s="187">
        <v>2020.2</v>
      </c>
    </row>
    <row r="197787" spans="1:4">
      <c r="A197787" s="240">
        <v>43934</v>
      </c>
      <c r="B197787" s="187">
        <v>4</v>
      </c>
      <c r="C197787" s="187">
        <v>2294.1662156714301</v>
      </c>
      <c r="D197787" s="187">
        <v>2020.2</v>
      </c>
    </row>
    <row r="197788" spans="1:4">
      <c r="A197788" s="240">
        <v>43934</v>
      </c>
      <c r="B197788" s="187">
        <v>3</v>
      </c>
      <c r="C197788" s="187">
        <v>2301.1717169070698</v>
      </c>
      <c r="D197788" s="187">
        <v>2020.2</v>
      </c>
    </row>
    <row r="197789" spans="1:4">
      <c r="A197789" s="240">
        <v>43934</v>
      </c>
      <c r="B197789" s="187">
        <v>2</v>
      </c>
      <c r="C197789" s="187">
        <v>2273.8691026630399</v>
      </c>
      <c r="D197789" s="187">
        <v>2020.2</v>
      </c>
    </row>
    <row r="197790" spans="1:4">
      <c r="A197790" s="240">
        <v>43934</v>
      </c>
      <c r="B197790" s="187">
        <v>1</v>
      </c>
      <c r="C197790" s="187">
        <v>2272.3450289716402</v>
      </c>
      <c r="D197790" s="187">
        <v>2020.2</v>
      </c>
    </row>
    <row r="197791" spans="1:4">
      <c r="A197791" s="240">
        <v>43934</v>
      </c>
      <c r="B197791" s="187">
        <v>48</v>
      </c>
      <c r="C197791" s="187">
        <v>2435.9256638930101</v>
      </c>
      <c r="D197791" s="187">
        <v>2020.2</v>
      </c>
    </row>
    <row r="197792" spans="1:4">
      <c r="A197792" s="240">
        <v>43934</v>
      </c>
      <c r="B197792" s="187">
        <v>47</v>
      </c>
      <c r="C197792" s="187">
        <v>2543.85551156764</v>
      </c>
      <c r="D197792" s="187">
        <v>2020.2</v>
      </c>
    </row>
    <row r="197793" spans="1:4">
      <c r="A197793" s="240">
        <v>43934</v>
      </c>
      <c r="B197793" s="187">
        <v>46</v>
      </c>
      <c r="C197793" s="187">
        <v>2697.7853592422798</v>
      </c>
      <c r="D197793" s="187">
        <v>2020.2</v>
      </c>
    </row>
    <row r="197794" spans="1:4">
      <c r="A197794" s="240">
        <v>43934</v>
      </c>
      <c r="B197794" s="187">
        <v>45</v>
      </c>
      <c r="C197794" s="187">
        <v>2815.3369391118799</v>
      </c>
      <c r="D197794" s="187">
        <v>2020.2</v>
      </c>
    </row>
    <row r="197795" spans="1:4">
      <c r="A197795" s="240">
        <v>43934</v>
      </c>
      <c r="B197795" s="187">
        <v>44</v>
      </c>
      <c r="C197795" s="187">
        <v>2957.1966344611401</v>
      </c>
      <c r="D197795" s="187">
        <v>2020.2</v>
      </c>
    </row>
    <row r="197796" spans="1:4">
      <c r="A197796" s="240">
        <v>43934</v>
      </c>
      <c r="B197796" s="187">
        <v>43</v>
      </c>
      <c r="C197796" s="187">
        <v>3113.20763693242</v>
      </c>
      <c r="D197796" s="187">
        <v>2020.2</v>
      </c>
    </row>
    <row r="197797" spans="1:4">
      <c r="A197797" s="240">
        <v>43934</v>
      </c>
      <c r="B197797" s="187">
        <v>42</v>
      </c>
      <c r="C197797" s="187">
        <v>3173.9105239240298</v>
      </c>
      <c r="D197797" s="187">
        <v>2020.2</v>
      </c>
    </row>
    <row r="197798" spans="1:4">
      <c r="A197798" s="240">
        <v>43934</v>
      </c>
      <c r="B197798" s="187">
        <v>33</v>
      </c>
      <c r="C197798" s="187">
        <v>3119.53420656977</v>
      </c>
      <c r="D197798" s="187">
        <v>2020.2</v>
      </c>
    </row>
    <row r="197799" spans="1:4">
      <c r="A197799" s="240">
        <v>43934</v>
      </c>
      <c r="B197799" s="187">
        <v>32</v>
      </c>
      <c r="C197799" s="187">
        <v>3051.4502112963701</v>
      </c>
      <c r="D197799" s="187">
        <v>2020.2</v>
      </c>
    </row>
    <row r="197800" spans="1:4">
      <c r="A197800" s="240">
        <v>43934</v>
      </c>
      <c r="B197800" s="187">
        <v>31</v>
      </c>
      <c r="C197800" s="187">
        <v>3092.7036506142699</v>
      </c>
      <c r="D197800" s="187">
        <v>2020.2</v>
      </c>
    </row>
    <row r="197801" spans="1:4">
      <c r="A197801" s="240">
        <v>43934</v>
      </c>
      <c r="B197801" s="187">
        <v>30</v>
      </c>
      <c r="C197801" s="187">
        <v>3127.9799401708301</v>
      </c>
      <c r="D197801" s="187">
        <v>2020.2</v>
      </c>
    </row>
    <row r="197802" spans="1:4">
      <c r="A197802" s="240">
        <v>43934</v>
      </c>
      <c r="B197802" s="187">
        <v>29</v>
      </c>
      <c r="C197802" s="187">
        <v>3194.9945710383399</v>
      </c>
      <c r="D197802" s="187">
        <v>2020.2</v>
      </c>
    </row>
    <row r="197803" spans="1:4">
      <c r="A197803" s="240">
        <v>43934</v>
      </c>
      <c r="B197803" s="187">
        <v>28</v>
      </c>
      <c r="C197803" s="187">
        <v>3286.2144913115999</v>
      </c>
      <c r="D197803" s="187">
        <v>2020.2</v>
      </c>
    </row>
    <row r="197804" spans="1:4">
      <c r="A197804" s="240">
        <v>43934</v>
      </c>
      <c r="B197804" s="187">
        <v>27</v>
      </c>
      <c r="C197804" s="187">
        <v>3369.4724950569398</v>
      </c>
      <c r="D197804" s="187">
        <v>2020.2</v>
      </c>
    </row>
    <row r="197805" spans="1:4">
      <c r="A197805" s="240">
        <v>43934</v>
      </c>
      <c r="B197805" s="187">
        <v>26</v>
      </c>
      <c r="C197805" s="187">
        <v>3411.6162476090299</v>
      </c>
      <c r="D197805" s="187">
        <v>2020.2</v>
      </c>
    </row>
    <row r="197806" spans="1:4">
      <c r="A197806" s="240">
        <v>43934</v>
      </c>
      <c r="B197806" s="187">
        <v>25</v>
      </c>
      <c r="C197806" s="187">
        <v>3451.55567839273</v>
      </c>
      <c r="D197806" s="187">
        <v>2020.2</v>
      </c>
    </row>
    <row r="197807" spans="1:4">
      <c r="A197807" s="240">
        <v>43934</v>
      </c>
      <c r="B197807" s="187">
        <v>24</v>
      </c>
      <c r="C197807" s="187">
        <v>3446.8203623350701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33</v>
      </c>
      <c r="C197811" s="187">
        <v>2683.3108606609399</v>
      </c>
      <c r="D197811" s="187">
        <v>2020.2</v>
      </c>
    </row>
    <row r="197812" spans="1:4">
      <c r="A197812" s="240">
        <v>43935</v>
      </c>
      <c r="B197812" s="187">
        <v>32</v>
      </c>
      <c r="C197812" s="187">
        <v>2637.8366274738801</v>
      </c>
      <c r="D197812" s="187">
        <v>2020.2</v>
      </c>
    </row>
    <row r="197813" spans="1:4">
      <c r="A197813" s="240">
        <v>43935</v>
      </c>
      <c r="B197813" s="187">
        <v>31</v>
      </c>
      <c r="C197813" s="187">
        <v>2671.5034552508901</v>
      </c>
      <c r="D197813" s="187">
        <v>2020.2</v>
      </c>
    </row>
    <row r="197814" spans="1:4">
      <c r="A197814" s="240">
        <v>43935</v>
      </c>
      <c r="B197814" s="187">
        <v>30</v>
      </c>
      <c r="C197814" s="187">
        <v>2667.78219171296</v>
      </c>
      <c r="D197814" s="187">
        <v>2020.2</v>
      </c>
    </row>
    <row r="197815" spans="1:4">
      <c r="A197815" s="240">
        <v>43935</v>
      </c>
      <c r="B197815" s="187">
        <v>29</v>
      </c>
      <c r="C197815" s="187">
        <v>2685.8769473044699</v>
      </c>
      <c r="D197815" s="187">
        <v>2020.2</v>
      </c>
    </row>
    <row r="197816" spans="1:4">
      <c r="A197816" s="240">
        <v>43935</v>
      </c>
      <c r="B197816" s="187">
        <v>45</v>
      </c>
      <c r="C197816" s="187">
        <v>2467.18013075422</v>
      </c>
      <c r="D197816" s="187">
        <v>2020.2</v>
      </c>
    </row>
    <row r="197817" spans="1:4">
      <c r="A197817" s="240">
        <v>43935</v>
      </c>
      <c r="B197817" s="187">
        <v>44</v>
      </c>
      <c r="C197817" s="187">
        <v>2570.4882462338901</v>
      </c>
      <c r="D197817" s="187">
        <v>2020.2</v>
      </c>
    </row>
    <row r="197818" spans="1:4">
      <c r="A197818" s="240">
        <v>43935</v>
      </c>
      <c r="B197818" s="187">
        <v>43</v>
      </c>
      <c r="C197818" s="187">
        <v>2736.6395533558998</v>
      </c>
      <c r="D197818" s="187">
        <v>2020.2</v>
      </c>
    </row>
    <row r="197819" spans="1:4">
      <c r="A197819" s="240">
        <v>43935</v>
      </c>
      <c r="B197819" s="187">
        <v>42</v>
      </c>
      <c r="C197819" s="187">
        <v>2771.09897595758</v>
      </c>
      <c r="D197819" s="187">
        <v>2020.2</v>
      </c>
    </row>
    <row r="197820" spans="1:4">
      <c r="A197820" s="240">
        <v>43935</v>
      </c>
      <c r="B197820" s="187">
        <v>41</v>
      </c>
      <c r="C197820" s="187">
        <v>2766.8621553152202</v>
      </c>
      <c r="D197820" s="187">
        <v>2020.2</v>
      </c>
    </row>
    <row r="197821" spans="1:4">
      <c r="A197821" s="240">
        <v>43935</v>
      </c>
      <c r="B197821" s="187">
        <v>40</v>
      </c>
      <c r="C197821" s="187">
        <v>2748.98314942158</v>
      </c>
      <c r="D197821" s="187">
        <v>2020.2</v>
      </c>
    </row>
    <row r="197822" spans="1:4">
      <c r="A197822" s="240">
        <v>43935</v>
      </c>
      <c r="B197822" s="187">
        <v>39</v>
      </c>
      <c r="C197822" s="187">
        <v>2791.7258522663901</v>
      </c>
      <c r="D197822" s="187">
        <v>2020.2</v>
      </c>
    </row>
    <row r="197823" spans="1:4">
      <c r="A197823" s="240">
        <v>43935</v>
      </c>
      <c r="B197823" s="187">
        <v>38</v>
      </c>
      <c r="C197823" s="187">
        <v>2848.32324758191</v>
      </c>
      <c r="D197823" s="187">
        <v>2020.2</v>
      </c>
    </row>
    <row r="197824" spans="1:4">
      <c r="A197824" s="240">
        <v>43935</v>
      </c>
      <c r="B197824" s="187">
        <v>37</v>
      </c>
      <c r="C197824" s="187">
        <v>2931.5565573260101</v>
      </c>
      <c r="D197824" s="187">
        <v>2020.2</v>
      </c>
    </row>
    <row r="197825" spans="1:4">
      <c r="A197825" s="240">
        <v>43935</v>
      </c>
      <c r="B197825" s="187">
        <v>36</v>
      </c>
      <c r="C197825" s="187">
        <v>2969.4417636728099</v>
      </c>
      <c r="D197825" s="187">
        <v>2020.2</v>
      </c>
    </row>
    <row r="197826" spans="1:4">
      <c r="A197826" s="240">
        <v>43935</v>
      </c>
      <c r="B197826" s="187">
        <v>35</v>
      </c>
      <c r="C197826" s="187">
        <v>2958.2217860229398</v>
      </c>
      <c r="D197826" s="187">
        <v>2020.2</v>
      </c>
    </row>
    <row r="197827" spans="1:4">
      <c r="A197827" s="240">
        <v>43935</v>
      </c>
      <c r="B197827" s="187">
        <v>34</v>
      </c>
      <c r="C197827" s="187">
        <v>2818.0874967680002</v>
      </c>
      <c r="D197827" s="187">
        <v>2020.2</v>
      </c>
    </row>
    <row r="197828" spans="1:4">
      <c r="A197828" s="240">
        <v>43935</v>
      </c>
      <c r="B197828" s="187">
        <v>28</v>
      </c>
      <c r="C197828" s="187">
        <v>2750.18841742104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16</v>
      </c>
      <c r="C197840" s="187">
        <v>2421.7026609898298</v>
      </c>
      <c r="D197840" s="187">
        <v>2020.2</v>
      </c>
    </row>
    <row r="197841" spans="1:4">
      <c r="A197841" s="240">
        <v>43935</v>
      </c>
      <c r="B197841" s="187">
        <v>15</v>
      </c>
      <c r="C197841" s="187">
        <v>2364.5957705978899</v>
      </c>
      <c r="D197841" s="187">
        <v>2020.2</v>
      </c>
    </row>
    <row r="197842" spans="1:4">
      <c r="A197842" s="240">
        <v>43935</v>
      </c>
      <c r="B197842" s="187">
        <v>14</v>
      </c>
      <c r="C197842" s="187">
        <v>2227.6099864707999</v>
      </c>
      <c r="D197842" s="187">
        <v>2020.2</v>
      </c>
    </row>
    <row r="197843" spans="1:4">
      <c r="A197843" s="240">
        <v>43935</v>
      </c>
      <c r="B197843" s="187">
        <v>13</v>
      </c>
      <c r="C197843" s="187">
        <v>2174.8557228916702</v>
      </c>
      <c r="D197843" s="187">
        <v>2020.2</v>
      </c>
    </row>
    <row r="197844" spans="1:4">
      <c r="A197844" s="240">
        <v>43935</v>
      </c>
      <c r="B197844" s="187">
        <v>12</v>
      </c>
      <c r="C197844" s="187">
        <v>2120.22827813704</v>
      </c>
      <c r="D197844" s="187">
        <v>2020.2</v>
      </c>
    </row>
    <row r="197845" spans="1:4">
      <c r="A197845" s="240">
        <v>43935</v>
      </c>
      <c r="B197845" s="187">
        <v>11</v>
      </c>
      <c r="C197845" s="187">
        <v>2120.3039316980398</v>
      </c>
      <c r="D197845" s="187">
        <v>2020.2</v>
      </c>
    </row>
    <row r="197846" spans="1:4">
      <c r="A197846" s="240">
        <v>43935</v>
      </c>
      <c r="B197846" s="187">
        <v>10</v>
      </c>
      <c r="C197846" s="187">
        <v>2080.3795852590501</v>
      </c>
      <c r="D197846" s="187">
        <v>2020.2</v>
      </c>
    </row>
    <row r="197847" spans="1:4">
      <c r="A197847" s="240">
        <v>43935</v>
      </c>
      <c r="B197847" s="187">
        <v>9</v>
      </c>
      <c r="C197847" s="187">
        <v>2013.8981577148199</v>
      </c>
      <c r="D197847" s="187">
        <v>2020.2</v>
      </c>
    </row>
    <row r="197848" spans="1:4">
      <c r="A197848" s="240">
        <v>43935</v>
      </c>
      <c r="B197848" s="187">
        <v>8</v>
      </c>
      <c r="C197848" s="187">
        <v>2021.1086146909299</v>
      </c>
      <c r="D197848" s="187">
        <v>2020.2</v>
      </c>
    </row>
    <row r="197849" spans="1:4">
      <c r="A197849" s="240">
        <v>43935</v>
      </c>
      <c r="B197849" s="187">
        <v>7</v>
      </c>
      <c r="C197849" s="187">
        <v>2103.81150168254</v>
      </c>
      <c r="D197849" s="187">
        <v>2020.2</v>
      </c>
    </row>
    <row r="197850" spans="1:4">
      <c r="A197850" s="240">
        <v>43935</v>
      </c>
      <c r="B197850" s="187">
        <v>6</v>
      </c>
      <c r="C197850" s="187">
        <v>2101.5143886741498</v>
      </c>
      <c r="D197850" s="187">
        <v>2020.2</v>
      </c>
    </row>
    <row r="197851" spans="1:4">
      <c r="A197851" s="240">
        <v>43935</v>
      </c>
      <c r="B197851" s="187">
        <v>5</v>
      </c>
      <c r="C197851" s="187">
        <v>2128.74685059281</v>
      </c>
      <c r="D197851" s="187">
        <v>2020.2</v>
      </c>
    </row>
    <row r="197852" spans="1:4">
      <c r="A197852" s="240">
        <v>43935</v>
      </c>
      <c r="B197852" s="187">
        <v>4</v>
      </c>
      <c r="C197852" s="187">
        <v>2152.9793125114602</v>
      </c>
      <c r="D197852" s="187">
        <v>2020.2</v>
      </c>
    </row>
    <row r="197853" spans="1:4">
      <c r="A197853" s="240">
        <v>43935</v>
      </c>
      <c r="B197853" s="187">
        <v>3</v>
      </c>
      <c r="C197853" s="187">
        <v>2224.2227769013998</v>
      </c>
      <c r="D197853" s="187">
        <v>2020.2</v>
      </c>
    </row>
    <row r="197854" spans="1:4">
      <c r="A197854" s="240">
        <v>43935</v>
      </c>
      <c r="B197854" s="187">
        <v>2</v>
      </c>
      <c r="C197854" s="187">
        <v>2308.1581258116698</v>
      </c>
      <c r="D197854" s="187">
        <v>2020.2</v>
      </c>
    </row>
    <row r="197855" spans="1:4">
      <c r="A197855" s="240">
        <v>43935</v>
      </c>
      <c r="B197855" s="187">
        <v>1</v>
      </c>
      <c r="C197855" s="187">
        <v>2361.5418948523402</v>
      </c>
      <c r="D197855" s="187">
        <v>2020.2</v>
      </c>
    </row>
    <row r="197856" spans="1:4">
      <c r="A197856" s="240">
        <v>43936</v>
      </c>
      <c r="B197856" s="187">
        <v>41</v>
      </c>
      <c r="C197856" s="187">
        <v>2867.17634328648</v>
      </c>
      <c r="D197856" s="187">
        <v>2020.2</v>
      </c>
    </row>
    <row r="197857" spans="1:4">
      <c r="A197857" s="240">
        <v>43936</v>
      </c>
      <c r="B197857" s="187">
        <v>40</v>
      </c>
      <c r="C197857" s="187">
        <v>2845.8572747779099</v>
      </c>
      <c r="D197857" s="187">
        <v>2020.2</v>
      </c>
    </row>
    <row r="197858" spans="1:4">
      <c r="A197858" s="240">
        <v>43936</v>
      </c>
      <c r="B197858" s="187">
        <v>39</v>
      </c>
      <c r="C197858" s="187">
        <v>2860.7535697686099</v>
      </c>
      <c r="D197858" s="187">
        <v>2020.2</v>
      </c>
    </row>
    <row r="197859" spans="1:4">
      <c r="A197859" s="240">
        <v>43936</v>
      </c>
      <c r="B197859" s="187">
        <v>38</v>
      </c>
      <c r="C197859" s="187">
        <v>2891.4965596464799</v>
      </c>
      <c r="D197859" s="187">
        <v>2020.2</v>
      </c>
    </row>
    <row r="197860" spans="1:4">
      <c r="A197860" s="240">
        <v>43936</v>
      </c>
      <c r="B197860" s="187">
        <v>37</v>
      </c>
      <c r="C197860" s="187">
        <v>2892.8697513932698</v>
      </c>
      <c r="D197860" s="187">
        <v>2020.2</v>
      </c>
    </row>
    <row r="197861" spans="1:4">
      <c r="A197861" s="240">
        <v>43936</v>
      </c>
      <c r="B197861" s="187">
        <v>36</v>
      </c>
      <c r="C197861" s="187">
        <v>2895.2772184980199</v>
      </c>
      <c r="D197861" s="187">
        <v>2020.2</v>
      </c>
    </row>
    <row r="197862" spans="1:4">
      <c r="A197862" s="240">
        <v>43936</v>
      </c>
      <c r="B197862" s="187">
        <v>34</v>
      </c>
      <c r="C197862" s="187">
        <v>2755.2422808681799</v>
      </c>
      <c r="D197862" s="187">
        <v>2020.2</v>
      </c>
    </row>
    <row r="197863" spans="1:4">
      <c r="A197863" s="240">
        <v>43936</v>
      </c>
      <c r="B197863" s="187">
        <v>45</v>
      </c>
      <c r="C197863" s="187">
        <v>2670.66569579616</v>
      </c>
      <c r="D197863" s="187">
        <v>2020.2</v>
      </c>
    </row>
    <row r="197864" spans="1:4">
      <c r="A197864" s="240">
        <v>43936</v>
      </c>
      <c r="B197864" s="187">
        <v>44</v>
      </c>
      <c r="C197864" s="187">
        <v>2783.37408402341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35</v>
      </c>
      <c r="C197867" s="187">
        <v>2870.2654622427699</v>
      </c>
      <c r="D197867" s="187">
        <v>2020.2</v>
      </c>
    </row>
    <row r="197868" spans="1:4">
      <c r="A197868" s="240">
        <v>43936</v>
      </c>
      <c r="B197868" s="187">
        <v>33</v>
      </c>
      <c r="C197868" s="187">
        <v>2622.5523007933998</v>
      </c>
      <c r="D197868" s="187">
        <v>2020.2</v>
      </c>
    </row>
    <row r="197869" spans="1:4">
      <c r="A197869" s="240">
        <v>43936</v>
      </c>
      <c r="B197869" s="187">
        <v>32</v>
      </c>
      <c r="C197869" s="187">
        <v>2550.49136708268</v>
      </c>
      <c r="D197869" s="187">
        <v>2020.2</v>
      </c>
    </row>
    <row r="197870" spans="1:4">
      <c r="A197870" s="240">
        <v>43936</v>
      </c>
      <c r="B197870" s="187">
        <v>31</v>
      </c>
      <c r="C197870" s="187">
        <v>2551.925521617</v>
      </c>
      <c r="D197870" s="187">
        <v>2020.2</v>
      </c>
    </row>
    <row r="197871" spans="1:4">
      <c r="A197871" s="240">
        <v>43936</v>
      </c>
      <c r="B197871" s="187">
        <v>30</v>
      </c>
      <c r="C197871" s="187">
        <v>2520.9658722767299</v>
      </c>
      <c r="D197871" s="187">
        <v>2020.2</v>
      </c>
    </row>
    <row r="197872" spans="1:4">
      <c r="A197872" s="240">
        <v>43936</v>
      </c>
      <c r="B197872" s="187">
        <v>29</v>
      </c>
      <c r="C197872" s="187">
        <v>2572.2055884585202</v>
      </c>
      <c r="D197872" s="187">
        <v>2020.2</v>
      </c>
    </row>
    <row r="197873" spans="1:4">
      <c r="A197873" s="240">
        <v>43936</v>
      </c>
      <c r="B197873" s="187">
        <v>28</v>
      </c>
      <c r="C197873" s="187">
        <v>2614.35961624537</v>
      </c>
      <c r="D197873" s="187">
        <v>2020.2</v>
      </c>
    </row>
    <row r="197874" spans="1:4">
      <c r="A197874" s="240">
        <v>43936</v>
      </c>
      <c r="B197874" s="187">
        <v>27</v>
      </c>
      <c r="C197874" s="187">
        <v>2661.36414984366</v>
      </c>
      <c r="D197874" s="187">
        <v>2020.2</v>
      </c>
    </row>
    <row r="197875" spans="1:4">
      <c r="A197875" s="240">
        <v>43936</v>
      </c>
      <c r="B197875" s="187">
        <v>26</v>
      </c>
      <c r="C197875" s="187">
        <v>2648.19159409242</v>
      </c>
      <c r="D197875" s="187">
        <v>2020.2</v>
      </c>
    </row>
    <row r="197876" spans="1:4">
      <c r="A197876" s="240">
        <v>43936</v>
      </c>
      <c r="B197876" s="187">
        <v>25</v>
      </c>
      <c r="C197876" s="187">
        <v>2622.7741836658502</v>
      </c>
      <c r="D197876" s="187">
        <v>2020.2</v>
      </c>
    </row>
    <row r="197877" spans="1:4">
      <c r="A197877" s="240">
        <v>43936</v>
      </c>
      <c r="B197877" s="187">
        <v>23</v>
      </c>
      <c r="C197877" s="187">
        <v>2633.2544297193599</v>
      </c>
      <c r="D197877" s="187">
        <v>2020.2</v>
      </c>
    </row>
    <row r="197878" spans="1:4">
      <c r="A197878" s="240">
        <v>43936</v>
      </c>
      <c r="B197878" s="187">
        <v>22</v>
      </c>
      <c r="C197878" s="187">
        <v>2550.5529929190998</v>
      </c>
      <c r="D197878" s="187">
        <v>2020.2</v>
      </c>
    </row>
    <row r="197879" spans="1:4">
      <c r="A197879" s="240">
        <v>43936</v>
      </c>
      <c r="B197879" s="187">
        <v>21</v>
      </c>
      <c r="C197879" s="187">
        <v>2543.8474451686002</v>
      </c>
      <c r="D197879" s="187">
        <v>2020.2</v>
      </c>
    </row>
    <row r="197880" spans="1:4">
      <c r="A197880" s="240">
        <v>43936</v>
      </c>
      <c r="B197880" s="187">
        <v>20</v>
      </c>
      <c r="C197880" s="187">
        <v>2533.8052191401298</v>
      </c>
      <c r="D197880" s="187">
        <v>2020.2</v>
      </c>
    </row>
    <row r="197881" spans="1:4">
      <c r="A197881" s="240">
        <v>43936</v>
      </c>
      <c r="B197881" s="187">
        <v>15</v>
      </c>
      <c r="C197881" s="187">
        <v>2170.2298489173199</v>
      </c>
      <c r="D197881" s="187">
        <v>2020.2</v>
      </c>
    </row>
    <row r="197882" spans="1:4">
      <c r="A197882" s="240">
        <v>43936</v>
      </c>
      <c r="B197882" s="187">
        <v>14</v>
      </c>
      <c r="C197882" s="187">
        <v>2082.2393825840099</v>
      </c>
      <c r="D197882" s="187">
        <v>2020.2</v>
      </c>
    </row>
    <row r="197883" spans="1:4">
      <c r="A197883" s="240">
        <v>43936</v>
      </c>
      <c r="B197883" s="187">
        <v>13</v>
      </c>
      <c r="C197883" s="187">
        <v>2033.4714453111301</v>
      </c>
      <c r="D197883" s="187">
        <v>2020.2</v>
      </c>
    </row>
    <row r="197884" spans="1:4">
      <c r="A197884" s="240">
        <v>43936</v>
      </c>
      <c r="B197884" s="187">
        <v>12</v>
      </c>
      <c r="C197884" s="187">
        <v>2002.9091601861001</v>
      </c>
      <c r="D197884" s="187">
        <v>2020.2</v>
      </c>
    </row>
    <row r="197885" spans="1:4">
      <c r="A197885" s="240">
        <v>43936</v>
      </c>
      <c r="B197885" s="187">
        <v>11</v>
      </c>
      <c r="C197885" s="187">
        <v>1942.29292922677</v>
      </c>
      <c r="D197885" s="187">
        <v>2020.2</v>
      </c>
    </row>
    <row r="197886" spans="1:4">
      <c r="A197886" s="240">
        <v>43936</v>
      </c>
      <c r="B197886" s="187">
        <v>10</v>
      </c>
      <c r="C197886" s="187">
        <v>1868.6766982674401</v>
      </c>
      <c r="D197886" s="187">
        <v>2020.2</v>
      </c>
    </row>
    <row r="197887" spans="1:4">
      <c r="A197887" s="240">
        <v>43936</v>
      </c>
      <c r="B197887" s="187">
        <v>48</v>
      </c>
      <c r="C197887" s="187">
        <v>2314.2214131634701</v>
      </c>
      <c r="D197887" s="187">
        <v>2020.2</v>
      </c>
    </row>
    <row r="197888" spans="1:4">
      <c r="A197888" s="240">
        <v>43936</v>
      </c>
      <c r="B197888" s="187">
        <v>47</v>
      </c>
      <c r="C197888" s="187">
        <v>2415.9353026263602</v>
      </c>
      <c r="D197888" s="187">
        <v>2020.2</v>
      </c>
    </row>
    <row r="197889" spans="1:4">
      <c r="A197889" s="240">
        <v>43936</v>
      </c>
      <c r="B197889" s="187">
        <v>46</v>
      </c>
      <c r="C197889" s="187">
        <v>2625.95730756891</v>
      </c>
      <c r="D197889" s="187">
        <v>2020.2</v>
      </c>
    </row>
    <row r="197890" spans="1:4">
      <c r="A197890" s="240">
        <v>43936</v>
      </c>
      <c r="B197890" s="187">
        <v>24</v>
      </c>
      <c r="C197890" s="187">
        <v>2585.5449249660301</v>
      </c>
      <c r="D197890" s="187">
        <v>2020.2</v>
      </c>
    </row>
    <row r="197891" spans="1:4">
      <c r="A197891" s="240">
        <v>43936</v>
      </c>
      <c r="B197891" s="187">
        <v>19</v>
      </c>
      <c r="C197891" s="187">
        <v>2524.8396143100099</v>
      </c>
      <c r="D197891" s="187">
        <v>2020.2</v>
      </c>
    </row>
    <row r="197892" spans="1:4">
      <c r="A197892" s="240">
        <v>43936</v>
      </c>
      <c r="B197892" s="187">
        <v>18</v>
      </c>
      <c r="C197892" s="187">
        <v>2483.8568718009101</v>
      </c>
      <c r="D197892" s="187">
        <v>2020.2</v>
      </c>
    </row>
    <row r="197893" spans="1:4">
      <c r="A197893" s="240">
        <v>43936</v>
      </c>
      <c r="B197893" s="187">
        <v>17</v>
      </c>
      <c r="C197893" s="187">
        <v>2331.52602589451</v>
      </c>
      <c r="D197893" s="187">
        <v>2020.2</v>
      </c>
    </row>
    <row r="197894" spans="1:4">
      <c r="A197894" s="240">
        <v>43936</v>
      </c>
      <c r="B197894" s="187">
        <v>16</v>
      </c>
      <c r="C197894" s="187">
        <v>2189.2865809426999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77.1306196334799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7.2764255198499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9.5955434707901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9.2227769014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9201626573699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92566389301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93116512865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8.24478184395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5.09897595758</v>
      </c>
      <c r="D197903" s="187">
        <v>2020.2</v>
      </c>
    </row>
    <row r="197904" spans="1:4">
      <c r="A197904" s="240">
        <v>43937</v>
      </c>
      <c r="B197904" s="187">
        <v>9</v>
      </c>
      <c r="C197904" s="187">
        <v>2108.6038184662102</v>
      </c>
      <c r="D197904" s="187">
        <v>2020.2</v>
      </c>
    </row>
    <row r="197905" spans="1:4">
      <c r="A197905" s="240">
        <v>43937</v>
      </c>
      <c r="B197905" s="187">
        <v>8</v>
      </c>
      <c r="C197905" s="187">
        <v>2149.0467373609699</v>
      </c>
      <c r="D197905" s="187">
        <v>2020.2</v>
      </c>
    </row>
    <row r="197906" spans="1:4">
      <c r="A197906" s="240">
        <v>43937</v>
      </c>
      <c r="B197906" s="187">
        <v>10</v>
      </c>
      <c r="C197906" s="187">
        <v>2101.4690150511101</v>
      </c>
      <c r="D197906" s="187">
        <v>2020.2</v>
      </c>
    </row>
    <row r="197907" spans="1:4">
      <c r="A197907" s="240">
        <v>43937</v>
      </c>
      <c r="B197907" s="187">
        <v>7</v>
      </c>
      <c r="C197907" s="187">
        <v>2174.12789215762</v>
      </c>
      <c r="D197907" s="187">
        <v>2020.2</v>
      </c>
    </row>
    <row r="197908" spans="1:4">
      <c r="A197908" s="240">
        <v>43937</v>
      </c>
      <c r="B197908" s="187">
        <v>6</v>
      </c>
      <c r="C197908" s="187">
        <v>2137.51716243392</v>
      </c>
      <c r="D197908" s="187">
        <v>2020.2</v>
      </c>
    </row>
    <row r="197909" spans="1:4">
      <c r="A197909" s="240">
        <v>43937</v>
      </c>
      <c r="B197909" s="187">
        <v>5</v>
      </c>
      <c r="C197909" s="187">
        <v>2134.7551255882199</v>
      </c>
      <c r="D197909" s="187">
        <v>2020.2</v>
      </c>
    </row>
    <row r="197910" spans="1:4">
      <c r="A197910" s="240">
        <v>43937</v>
      </c>
      <c r="B197910" s="187">
        <v>4</v>
      </c>
      <c r="C197910" s="187">
        <v>2135.6849732628498</v>
      </c>
      <c r="D197910" s="187">
        <v>2020.2</v>
      </c>
    </row>
    <row r="197911" spans="1:4">
      <c r="A197911" s="240">
        <v>43937</v>
      </c>
      <c r="B197911" s="187">
        <v>3</v>
      </c>
      <c r="C197911" s="187">
        <v>2169.4745162867498</v>
      </c>
      <c r="D197911" s="187">
        <v>2020.2</v>
      </c>
    </row>
    <row r="197912" spans="1:4">
      <c r="A197912" s="240">
        <v>43937</v>
      </c>
      <c r="B197912" s="187">
        <v>2</v>
      </c>
      <c r="C197912" s="187">
        <v>2210.9559438309798</v>
      </c>
      <c r="D197912" s="187">
        <v>2020.2</v>
      </c>
    </row>
    <row r="197913" spans="1:4">
      <c r="A197913" s="240">
        <v>43937</v>
      </c>
      <c r="B197913" s="187">
        <v>32</v>
      </c>
      <c r="C197913" s="187">
        <v>2742.6185868510502</v>
      </c>
      <c r="D197913" s="187">
        <v>2020.2</v>
      </c>
    </row>
    <row r="197914" spans="1:4">
      <c r="A197914" s="240">
        <v>43937</v>
      </c>
      <c r="B197914" s="187">
        <v>31</v>
      </c>
      <c r="C197914" s="187">
        <v>2770.60063295278</v>
      </c>
      <c r="D197914" s="187">
        <v>2020.2</v>
      </c>
    </row>
    <row r="197915" spans="1:4">
      <c r="A197915" s="240">
        <v>43937</v>
      </c>
      <c r="B197915" s="187">
        <v>30</v>
      </c>
      <c r="C197915" s="187">
        <v>2765.4741404209299</v>
      </c>
      <c r="D197915" s="187">
        <v>2020.2</v>
      </c>
    </row>
    <row r="197916" spans="1:4">
      <c r="A197916" s="240">
        <v>43937</v>
      </c>
      <c r="B197916" s="187">
        <v>29</v>
      </c>
      <c r="C197916" s="187">
        <v>2771.3188737667401</v>
      </c>
      <c r="D197916" s="187">
        <v>2020.2</v>
      </c>
    </row>
    <row r="197917" spans="1:4">
      <c r="A197917" s="240">
        <v>43937</v>
      </c>
      <c r="B197917" s="187">
        <v>28</v>
      </c>
      <c r="C197917" s="187">
        <v>2808.8612041925498</v>
      </c>
      <c r="D197917" s="187">
        <v>2020.2</v>
      </c>
    </row>
    <row r="197918" spans="1:4">
      <c r="A197918" s="240">
        <v>43937</v>
      </c>
      <c r="B197918" s="187">
        <v>27</v>
      </c>
      <c r="C197918" s="187">
        <v>2849.7374922314998</v>
      </c>
      <c r="D197918" s="187">
        <v>2020.2</v>
      </c>
    </row>
    <row r="197919" spans="1:4">
      <c r="A197919" s="240">
        <v>43937</v>
      </c>
      <c r="B197919" s="187">
        <v>26</v>
      </c>
      <c r="C197919" s="187">
        <v>2859.8419199148402</v>
      </c>
      <c r="D197919" s="187">
        <v>2020.2</v>
      </c>
    </row>
    <row r="197920" spans="1:4">
      <c r="A197920" s="240">
        <v>43937</v>
      </c>
      <c r="B197920" s="187">
        <v>25</v>
      </c>
      <c r="C197920" s="187">
        <v>2855.91485281101</v>
      </c>
      <c r="D197920" s="187">
        <v>2020.2</v>
      </c>
    </row>
    <row r="197921" spans="1:4">
      <c r="A197921" s="240">
        <v>43937</v>
      </c>
      <c r="B197921" s="187">
        <v>22</v>
      </c>
      <c r="C197921" s="187">
        <v>2749.1236166655799</v>
      </c>
      <c r="D197921" s="187">
        <v>2020.2</v>
      </c>
    </row>
    <row r="197922" spans="1:4">
      <c r="A197922" s="240">
        <v>43937</v>
      </c>
      <c r="B197922" s="187">
        <v>21</v>
      </c>
      <c r="C197922" s="187">
        <v>2726.8938728824101</v>
      </c>
      <c r="D197922" s="187">
        <v>2020.2</v>
      </c>
    </row>
    <row r="197923" spans="1:4">
      <c r="A197923" s="240">
        <v>43937</v>
      </c>
      <c r="B197923" s="187">
        <v>20</v>
      </c>
      <c r="C197923" s="187">
        <v>2691.6070035026301</v>
      </c>
      <c r="D197923" s="187">
        <v>2020.2</v>
      </c>
    </row>
    <row r="197924" spans="1:4">
      <c r="A197924" s="240">
        <v>43937</v>
      </c>
      <c r="B197924" s="187">
        <v>19</v>
      </c>
      <c r="C197924" s="187">
        <v>2658.00177248523</v>
      </c>
      <c r="D197924" s="187">
        <v>2020.2</v>
      </c>
    </row>
    <row r="197925" spans="1:4">
      <c r="A197925" s="240">
        <v>43937</v>
      </c>
      <c r="B197925" s="187">
        <v>18</v>
      </c>
      <c r="C197925" s="187">
        <v>2625.1398390251302</v>
      </c>
      <c r="D197925" s="187">
        <v>2020.2</v>
      </c>
    </row>
    <row r="197926" spans="1:4">
      <c r="A197926" s="240">
        <v>43937</v>
      </c>
      <c r="B197926" s="187">
        <v>17</v>
      </c>
      <c r="C197926" s="187">
        <v>2557.1163522850702</v>
      </c>
      <c r="D197926" s="187">
        <v>2020.2</v>
      </c>
    </row>
    <row r="197927" spans="1:4">
      <c r="A197927" s="240">
        <v>43937</v>
      </c>
      <c r="B197927" s="187">
        <v>16</v>
      </c>
      <c r="C197927" s="187">
        <v>2432.44668150197</v>
      </c>
      <c r="D197927" s="187">
        <v>2020.2</v>
      </c>
    </row>
    <row r="197928" spans="1:4">
      <c r="A197928" s="240">
        <v>43937</v>
      </c>
      <c r="B197928" s="187">
        <v>14</v>
      </c>
      <c r="C197928" s="187">
        <v>2255.7624524694302</v>
      </c>
      <c r="D197928" s="187">
        <v>2020.2</v>
      </c>
    </row>
    <row r="197929" spans="1:4">
      <c r="A197929" s="240">
        <v>43937</v>
      </c>
      <c r="B197929" s="187">
        <v>13</v>
      </c>
      <c r="C197929" s="187">
        <v>2181.7651208817501</v>
      </c>
      <c r="D197929" s="187">
        <v>2020.2</v>
      </c>
    </row>
    <row r="197930" spans="1:4">
      <c r="A197930" s="240">
        <v>43937</v>
      </c>
      <c r="B197930" s="187">
        <v>12</v>
      </c>
      <c r="C197930" s="187">
        <v>2146.26956054628</v>
      </c>
      <c r="D197930" s="187">
        <v>2020.2</v>
      </c>
    </row>
    <row r="197931" spans="1:4">
      <c r="A197931" s="240">
        <v>43937</v>
      </c>
      <c r="B197931" s="187">
        <v>11</v>
      </c>
      <c r="C197931" s="187">
        <v>2131.8692877987</v>
      </c>
      <c r="D197931" s="187">
        <v>2020.2</v>
      </c>
    </row>
    <row r="197932" spans="1:4">
      <c r="A197932" s="240">
        <v>43937</v>
      </c>
      <c r="B197932" s="187">
        <v>1</v>
      </c>
      <c r="C197932" s="187">
        <v>2240.5886784972199</v>
      </c>
      <c r="D197932" s="187">
        <v>2020.2</v>
      </c>
    </row>
    <row r="197933" spans="1:4">
      <c r="A197933" s="240">
        <v>43937</v>
      </c>
      <c r="B197933" s="187">
        <v>48</v>
      </c>
      <c r="C197933" s="187">
        <v>2327.0040449298799</v>
      </c>
      <c r="D197933" s="187">
        <v>2020.2</v>
      </c>
    </row>
    <row r="197934" spans="1:4">
      <c r="A197934" s="240">
        <v>43937</v>
      </c>
      <c r="B197934" s="187">
        <v>47</v>
      </c>
      <c r="C197934" s="187">
        <v>2433.5446223282001</v>
      </c>
      <c r="D197934" s="187">
        <v>2020.2</v>
      </c>
    </row>
    <row r="197935" spans="1:4">
      <c r="A197935" s="240">
        <v>43937</v>
      </c>
      <c r="B197935" s="187">
        <v>46</v>
      </c>
      <c r="C197935" s="187">
        <v>2549.0851997265299</v>
      </c>
      <c r="D197935" s="187">
        <v>2020.2</v>
      </c>
    </row>
    <row r="197936" spans="1:4">
      <c r="A197936" s="240">
        <v>43937</v>
      </c>
      <c r="B197936" s="187">
        <v>45</v>
      </c>
      <c r="C197936" s="187">
        <v>2653.16635452317</v>
      </c>
      <c r="D197936" s="187">
        <v>2020.2</v>
      </c>
    </row>
    <row r="197937" spans="1:4">
      <c r="A197937" s="240">
        <v>43937</v>
      </c>
      <c r="B197937" s="187">
        <v>44</v>
      </c>
      <c r="C197937" s="187">
        <v>2798.24750931982</v>
      </c>
      <c r="D197937" s="187">
        <v>2020.2</v>
      </c>
    </row>
    <row r="197938" spans="1:4">
      <c r="A197938" s="240">
        <v>43937</v>
      </c>
      <c r="B197938" s="187">
        <v>43</v>
      </c>
      <c r="C197938" s="187">
        <v>2935.3176616451801</v>
      </c>
      <c r="D197938" s="187">
        <v>2020.2</v>
      </c>
    </row>
    <row r="197939" spans="1:4">
      <c r="A197939" s="240">
        <v>43937</v>
      </c>
      <c r="B197939" s="187">
        <v>42</v>
      </c>
      <c r="C197939" s="187">
        <v>2968.6959294502199</v>
      </c>
      <c r="D197939" s="187">
        <v>2020.2</v>
      </c>
    </row>
    <row r="197940" spans="1:4">
      <c r="A197940" s="240">
        <v>43937</v>
      </c>
      <c r="B197940" s="187">
        <v>41</v>
      </c>
      <c r="C197940" s="187">
        <v>2977.2376493604702</v>
      </c>
      <c r="D197940" s="187">
        <v>2020.2</v>
      </c>
    </row>
    <row r="197941" spans="1:4">
      <c r="A197941" s="240">
        <v>43937</v>
      </c>
      <c r="B197941" s="187">
        <v>40</v>
      </c>
      <c r="C197941" s="187">
        <v>2908.50153035727</v>
      </c>
      <c r="D197941" s="187">
        <v>2020.2</v>
      </c>
    </row>
    <row r="197942" spans="1:4">
      <c r="A197942" s="240">
        <v>43937</v>
      </c>
      <c r="B197942" s="187">
        <v>39</v>
      </c>
      <c r="C197942" s="187">
        <v>2968.6207609725602</v>
      </c>
      <c r="D197942" s="187">
        <v>2020.2</v>
      </c>
    </row>
    <row r="197943" spans="1:4">
      <c r="A197943" s="240">
        <v>43937</v>
      </c>
      <c r="B197943" s="187">
        <v>38</v>
      </c>
      <c r="C197943" s="187">
        <v>3051.1794959397398</v>
      </c>
      <c r="D197943" s="187">
        <v>2020.2</v>
      </c>
    </row>
    <row r="197944" spans="1:4">
      <c r="A197944" s="240">
        <v>43937</v>
      </c>
      <c r="B197944" s="187">
        <v>37</v>
      </c>
      <c r="C197944" s="187">
        <v>3120.3329290141101</v>
      </c>
      <c r="D197944" s="187">
        <v>2020.2</v>
      </c>
    </row>
    <row r="197945" spans="1:4">
      <c r="A197945" s="240">
        <v>43937</v>
      </c>
      <c r="B197945" s="187">
        <v>36</v>
      </c>
      <c r="C197945" s="187">
        <v>3157.5109260950298</v>
      </c>
      <c r="D197945" s="187">
        <v>2020.2</v>
      </c>
    </row>
    <row r="197946" spans="1:4">
      <c r="A197946" s="240">
        <v>43937</v>
      </c>
      <c r="B197946" s="187">
        <v>35</v>
      </c>
      <c r="C197946" s="187">
        <v>3103.2591199927101</v>
      </c>
      <c r="D197946" s="187">
        <v>2020.2</v>
      </c>
    </row>
    <row r="197947" spans="1:4">
      <c r="A197947" s="240">
        <v>43937</v>
      </c>
      <c r="B197947" s="187">
        <v>34</v>
      </c>
      <c r="C197947" s="187">
        <v>2940.0301641290298</v>
      </c>
      <c r="D197947" s="187">
        <v>2020.2</v>
      </c>
    </row>
    <row r="197948" spans="1:4">
      <c r="A197948" s="240">
        <v>43937</v>
      </c>
      <c r="B197948" s="187">
        <v>33</v>
      </c>
      <c r="C197948" s="187">
        <v>2811.0441276659899</v>
      </c>
      <c r="D197948" s="187">
        <v>2020.2</v>
      </c>
    </row>
    <row r="197949" spans="1:4">
      <c r="A197949" s="240">
        <v>43937</v>
      </c>
      <c r="B197949" s="187">
        <v>24</v>
      </c>
      <c r="C197949" s="187">
        <v>2794.16451231461</v>
      </c>
      <c r="D197949" s="187">
        <v>2020.2</v>
      </c>
    </row>
    <row r="197950" spans="1:4">
      <c r="A197950" s="240">
        <v>43937</v>
      </c>
      <c r="B197950" s="187">
        <v>23</v>
      </c>
      <c r="C197950" s="187">
        <v>2756.6783398480702</v>
      </c>
      <c r="D197950" s="187">
        <v>2020.2</v>
      </c>
    </row>
    <row r="197951" spans="1:4">
      <c r="A197951" s="240">
        <v>43937</v>
      </c>
      <c r="B197951" s="187">
        <v>15</v>
      </c>
      <c r="C197951" s="187">
        <v>2357.22234997168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48</v>
      </c>
      <c r="C198006" s="187">
        <v>2359.18426825193</v>
      </c>
      <c r="D198006" s="187">
        <v>2020.2</v>
      </c>
    </row>
    <row r="198007" spans="1:4">
      <c r="A198007" s="240">
        <v>43939</v>
      </c>
      <c r="B198007" s="187">
        <v>47</v>
      </c>
      <c r="C198007" s="187">
        <v>2442.4167301705902</v>
      </c>
      <c r="D198007" s="187">
        <v>2020.2</v>
      </c>
    </row>
    <row r="198008" spans="1:4">
      <c r="A198008" s="240">
        <v>43939</v>
      </c>
      <c r="B198008" s="187">
        <v>46</v>
      </c>
      <c r="C198008" s="187">
        <v>2505.6491920892499</v>
      </c>
      <c r="D198008" s="187">
        <v>2020.2</v>
      </c>
    </row>
    <row r="198009" spans="1:4">
      <c r="A198009" s="240">
        <v>43939</v>
      </c>
      <c r="B198009" s="187">
        <v>45</v>
      </c>
      <c r="C198009" s="187">
        <v>2543.03846236556</v>
      </c>
      <c r="D198009" s="187">
        <v>2020.2</v>
      </c>
    </row>
    <row r="198010" spans="1:4">
      <c r="A198010" s="240">
        <v>43939</v>
      </c>
      <c r="B198010" s="187">
        <v>44</v>
      </c>
      <c r="C198010" s="187">
        <v>2640.1196171622</v>
      </c>
      <c r="D198010" s="187">
        <v>2020.2</v>
      </c>
    </row>
    <row r="198011" spans="1:4">
      <c r="A198011" s="240">
        <v>43939</v>
      </c>
      <c r="B198011" s="187">
        <v>43</v>
      </c>
      <c r="C198011" s="187">
        <v>2724.81150168254</v>
      </c>
      <c r="D198011" s="187">
        <v>2020.2</v>
      </c>
    </row>
    <row r="198012" spans="1:4">
      <c r="A198012" s="240">
        <v>43939</v>
      </c>
      <c r="B198012" s="187">
        <v>42</v>
      </c>
      <c r="C198012" s="187">
        <v>2699.5033862028699</v>
      </c>
      <c r="D198012" s="187">
        <v>2020.2</v>
      </c>
    </row>
    <row r="198013" spans="1:4">
      <c r="A198013" s="240">
        <v>43939</v>
      </c>
      <c r="B198013" s="187">
        <v>41</v>
      </c>
      <c r="C198013" s="187">
        <v>2678.8181454301098</v>
      </c>
      <c r="D198013" s="187">
        <v>2020.2</v>
      </c>
    </row>
    <row r="198014" spans="1:4">
      <c r="A198014" s="240">
        <v>43939</v>
      </c>
      <c r="B198014" s="187">
        <v>40</v>
      </c>
      <c r="C198014" s="187">
        <v>2680.1660375033798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3.7491980519699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61.10307644422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61.6463875003301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704.21483381892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622.1919236743302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56.93516132566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37.8031675581801</v>
      </c>
      <c r="D198021" s="187">
        <v>2020.2</v>
      </c>
    </row>
    <row r="198022" spans="1:4">
      <c r="A198022" s="240">
        <v>43939</v>
      </c>
      <c r="B198022" s="187">
        <v>32</v>
      </c>
      <c r="C198022" s="187">
        <v>2301.8878883157599</v>
      </c>
      <c r="D198022" s="187">
        <v>2020.2</v>
      </c>
    </row>
    <row r="198023" spans="1:4">
      <c r="A198023" s="240">
        <v>43939</v>
      </c>
      <c r="B198023" s="187">
        <v>31</v>
      </c>
      <c r="C198023" s="187">
        <v>2337.8764032904801</v>
      </c>
      <c r="D198023" s="187">
        <v>2020.2</v>
      </c>
    </row>
    <row r="198024" spans="1:4">
      <c r="A198024" s="240">
        <v>43939</v>
      </c>
      <c r="B198024" s="187">
        <v>30</v>
      </c>
      <c r="C198024" s="187">
        <v>2346.6992540350002</v>
      </c>
      <c r="D198024" s="187">
        <v>2020.2</v>
      </c>
    </row>
    <row r="198025" spans="1:4">
      <c r="A198025" s="240">
        <v>43939</v>
      </c>
      <c r="B198025" s="187">
        <v>29</v>
      </c>
      <c r="C198025" s="187">
        <v>2370.16550825176</v>
      </c>
      <c r="D198025" s="187">
        <v>2020.2</v>
      </c>
    </row>
    <row r="198026" spans="1:4">
      <c r="A198026" s="240">
        <v>43939</v>
      </c>
      <c r="B198026" s="187">
        <v>28</v>
      </c>
      <c r="C198026" s="187">
        <v>2411.2718712097999</v>
      </c>
      <c r="D198026" s="187">
        <v>2020.2</v>
      </c>
    </row>
    <row r="198027" spans="1:4">
      <c r="A198027" s="240">
        <v>43939</v>
      </c>
      <c r="B198027" s="187">
        <v>27</v>
      </c>
      <c r="C198027" s="187">
        <v>2488.3652673450501</v>
      </c>
      <c r="D198027" s="187">
        <v>2020.2</v>
      </c>
    </row>
    <row r="198028" spans="1:4">
      <c r="A198028" s="240">
        <v>43939</v>
      </c>
      <c r="B198028" s="187">
        <v>26</v>
      </c>
      <c r="C198028" s="187">
        <v>2532.2362363955699</v>
      </c>
      <c r="D198028" s="187">
        <v>2020.2</v>
      </c>
    </row>
    <row r="198029" spans="1:4">
      <c r="A198029" s="240">
        <v>43939</v>
      </c>
      <c r="B198029" s="187">
        <v>25</v>
      </c>
      <c r="C198029" s="187">
        <v>2567.95471936271</v>
      </c>
      <c r="D198029" s="187">
        <v>2020.2</v>
      </c>
    </row>
    <row r="198030" spans="1:4">
      <c r="A198030" s="240">
        <v>43939</v>
      </c>
      <c r="B198030" s="187">
        <v>24</v>
      </c>
      <c r="C198030" s="187">
        <v>2546.43935012578</v>
      </c>
      <c r="D198030" s="187">
        <v>2020.2</v>
      </c>
    </row>
    <row r="198031" spans="1:4">
      <c r="A198031" s="240">
        <v>43939</v>
      </c>
      <c r="B198031" s="187">
        <v>23</v>
      </c>
      <c r="C198031" s="187">
        <v>2521.9937105661802</v>
      </c>
      <c r="D198031" s="187">
        <v>2020.2</v>
      </c>
    </row>
    <row r="198032" spans="1:4">
      <c r="A198032" s="240">
        <v>43939</v>
      </c>
      <c r="B198032" s="187">
        <v>22</v>
      </c>
      <c r="C198032" s="187">
        <v>2493.75907297198</v>
      </c>
      <c r="D198032" s="187">
        <v>2020.2</v>
      </c>
    </row>
    <row r="198033" spans="1:4">
      <c r="A198033" s="240">
        <v>43939</v>
      </c>
      <c r="B198033" s="187">
        <v>21</v>
      </c>
      <c r="C198033" s="187">
        <v>2451.57745002417</v>
      </c>
      <c r="D198033" s="187">
        <v>2020.2</v>
      </c>
    </row>
    <row r="198034" spans="1:4">
      <c r="A198034" s="240">
        <v>43939</v>
      </c>
      <c r="B198034" s="187">
        <v>20</v>
      </c>
      <c r="C198034" s="187">
        <v>2370.49865315027</v>
      </c>
      <c r="D198034" s="187">
        <v>2020.2</v>
      </c>
    </row>
    <row r="198035" spans="1:4">
      <c r="A198035" s="240">
        <v>43939</v>
      </c>
      <c r="B198035" s="187">
        <v>13</v>
      </c>
      <c r="C198035" s="187">
        <v>2045.093778468</v>
      </c>
      <c r="D198035" s="187">
        <v>2020.2</v>
      </c>
    </row>
    <row r="198036" spans="1:4">
      <c r="A198036" s="240">
        <v>43939</v>
      </c>
      <c r="B198036" s="187">
        <v>12</v>
      </c>
      <c r="C198036" s="187">
        <v>2010.4868362120401</v>
      </c>
      <c r="D198036" s="187">
        <v>2020.2</v>
      </c>
    </row>
    <row r="198037" spans="1:4">
      <c r="A198037" s="240">
        <v>43939</v>
      </c>
      <c r="B198037" s="187">
        <v>11</v>
      </c>
      <c r="C198037" s="187">
        <v>2024.6491458053299</v>
      </c>
      <c r="D198037" s="187">
        <v>2020.2</v>
      </c>
    </row>
    <row r="198038" spans="1:4">
      <c r="A198038" s="240">
        <v>43939</v>
      </c>
      <c r="B198038" s="187">
        <v>10</v>
      </c>
      <c r="C198038" s="187">
        <v>2027.81145539862</v>
      </c>
      <c r="D198038" s="187">
        <v>2020.2</v>
      </c>
    </row>
    <row r="198039" spans="1:4">
      <c r="A198039" s="240">
        <v>43939</v>
      </c>
      <c r="B198039" s="187">
        <v>9</v>
      </c>
      <c r="C198039" s="187">
        <v>2048.4386888292302</v>
      </c>
      <c r="D198039" s="187">
        <v>2020.2</v>
      </c>
    </row>
    <row r="198040" spans="1:4">
      <c r="A198040" s="240">
        <v>43939</v>
      </c>
      <c r="B198040" s="187">
        <v>8</v>
      </c>
      <c r="C198040" s="187">
        <v>2070.7578067801701</v>
      </c>
      <c r="D198040" s="187">
        <v>2020.2</v>
      </c>
    </row>
    <row r="198041" spans="1:4">
      <c r="A198041" s="240">
        <v>43939</v>
      </c>
      <c r="B198041" s="187">
        <v>7</v>
      </c>
      <c r="C198041" s="187">
        <v>2048.3905414464102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4</v>
      </c>
      <c r="C198048" s="187">
        <v>2878.2484124908301</v>
      </c>
      <c r="D198048" s="187">
        <v>2020.2</v>
      </c>
    </row>
    <row r="198049" spans="1:4">
      <c r="A198049" s="240">
        <v>43940</v>
      </c>
      <c r="B198049" s="187">
        <v>33</v>
      </c>
      <c r="C198049" s="187">
        <v>2731.9201965141801</v>
      </c>
      <c r="D198049" s="187">
        <v>2020.2</v>
      </c>
    </row>
    <row r="198050" spans="1:4">
      <c r="A198050" s="240">
        <v>43940</v>
      </c>
      <c r="B198050" s="187">
        <v>32</v>
      </c>
      <c r="C198050" s="187">
        <v>2612.8829583381898</v>
      </c>
      <c r="D198050" s="187">
        <v>2020.2</v>
      </c>
    </row>
    <row r="198051" spans="1:4">
      <c r="A198051" s="240">
        <v>43940</v>
      </c>
      <c r="B198051" s="187">
        <v>31</v>
      </c>
      <c r="C198051" s="187">
        <v>2571.1440121319802</v>
      </c>
      <c r="D198051" s="187">
        <v>2020.2</v>
      </c>
    </row>
    <row r="198052" spans="1:4">
      <c r="A198052" s="240">
        <v>43940</v>
      </c>
      <c r="B198052" s="187">
        <v>30</v>
      </c>
      <c r="C198052" s="187">
        <v>2560.3136649711601</v>
      </c>
      <c r="D198052" s="187">
        <v>2020.2</v>
      </c>
    </row>
    <row r="198053" spans="1:4">
      <c r="A198053" s="240">
        <v>43940</v>
      </c>
      <c r="B198053" s="187">
        <v>47</v>
      </c>
      <c r="C198053" s="187">
        <v>2577.2474630359002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60.0851534426101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576.9210691347498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634.12324430442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692.87881227712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748.1720256593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758.6244943046399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724.9284363987699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661.1999160683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620.51138365560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89.02995358202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502.19470755148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88.85328182185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91.80283389289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5</v>
      </c>
      <c r="C198085" s="187">
        <v>2715.07965220698</v>
      </c>
      <c r="D198085" s="187">
        <v>2020.2</v>
      </c>
    </row>
    <row r="198086" spans="1:4">
      <c r="A198086" s="240">
        <v>43940</v>
      </c>
      <c r="B198086" s="187">
        <v>44</v>
      </c>
      <c r="C198086" s="187">
        <v>2787.7660354916702</v>
      </c>
      <c r="D198086" s="187">
        <v>2020.2</v>
      </c>
    </row>
    <row r="198087" spans="1:4">
      <c r="A198087" s="240">
        <v>43940</v>
      </c>
      <c r="B198087" s="187">
        <v>43</v>
      </c>
      <c r="C198087" s="187">
        <v>2900.5280723373799</v>
      </c>
      <c r="D198087" s="187">
        <v>2020.2</v>
      </c>
    </row>
    <row r="198088" spans="1:4">
      <c r="A198088" s="240">
        <v>43940</v>
      </c>
      <c r="B198088" s="187">
        <v>42</v>
      </c>
      <c r="C198088" s="187">
        <v>2858.29068043904</v>
      </c>
      <c r="D198088" s="187">
        <v>2020.2</v>
      </c>
    </row>
    <row r="198089" spans="1:4">
      <c r="A198089" s="240">
        <v>43940</v>
      </c>
      <c r="B198089" s="187">
        <v>41</v>
      </c>
      <c r="C198089" s="187">
        <v>2856.6773057595501</v>
      </c>
      <c r="D198089" s="187">
        <v>2020.2</v>
      </c>
    </row>
    <row r="198090" spans="1:4">
      <c r="A198090" s="240">
        <v>43940</v>
      </c>
      <c r="B198090" s="187">
        <v>40</v>
      </c>
      <c r="C198090" s="187">
        <v>2807.4525936509499</v>
      </c>
      <c r="D198090" s="187">
        <v>2020.2</v>
      </c>
    </row>
    <row r="198091" spans="1:4">
      <c r="A198091" s="240">
        <v>43940</v>
      </c>
      <c r="B198091" s="187">
        <v>39</v>
      </c>
      <c r="C198091" s="187">
        <v>2818.95602894788</v>
      </c>
      <c r="D198091" s="187">
        <v>2020.2</v>
      </c>
    </row>
    <row r="198092" spans="1:4">
      <c r="A198092" s="240">
        <v>43940</v>
      </c>
      <c r="B198092" s="187">
        <v>38</v>
      </c>
      <c r="C198092" s="187">
        <v>2855.8932560370499</v>
      </c>
      <c r="D198092" s="187">
        <v>2020.2</v>
      </c>
    </row>
    <row r="198093" spans="1:4">
      <c r="A198093" s="240">
        <v>43940</v>
      </c>
      <c r="B198093" s="187">
        <v>37</v>
      </c>
      <c r="C198093" s="187">
        <v>2925.6352881795501</v>
      </c>
      <c r="D198093" s="187">
        <v>2020.2</v>
      </c>
    </row>
    <row r="198094" spans="1:4">
      <c r="A198094" s="240">
        <v>43940</v>
      </c>
      <c r="B198094" s="187">
        <v>36</v>
      </c>
      <c r="C198094" s="187">
        <v>3005.10919276001</v>
      </c>
      <c r="D198094" s="187">
        <v>2020.2</v>
      </c>
    </row>
    <row r="198095" spans="1:4">
      <c r="A198095" s="240">
        <v>43940</v>
      </c>
      <c r="B198095" s="187">
        <v>35</v>
      </c>
      <c r="C198095" s="187">
        <v>2989.1845151850898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24</v>
      </c>
      <c r="C198106" s="187">
        <v>3083.0242518363598</v>
      </c>
      <c r="D198106" s="187">
        <v>2020.2</v>
      </c>
    </row>
    <row r="198107" spans="1:4">
      <c r="A198107" s="240">
        <v>43941</v>
      </c>
      <c r="B198107" s="187">
        <v>23</v>
      </c>
      <c r="C198107" s="187">
        <v>3049.7117516471299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36</v>
      </c>
      <c r="C198110" s="187">
        <v>3282.5077020840299</v>
      </c>
      <c r="D198110" s="187">
        <v>2020.2</v>
      </c>
    </row>
    <row r="198111" spans="1:4">
      <c r="A198111" s="240">
        <v>43941</v>
      </c>
      <c r="B198111" s="187">
        <v>35</v>
      </c>
      <c r="C198111" s="187">
        <v>3260.2324742062801</v>
      </c>
      <c r="D198111" s="187">
        <v>2020.2</v>
      </c>
    </row>
    <row r="198112" spans="1:4">
      <c r="A198112" s="240">
        <v>43941</v>
      </c>
      <c r="B198112" s="187">
        <v>34</v>
      </c>
      <c r="C198112" s="187">
        <v>3124.25964924854</v>
      </c>
      <c r="D198112" s="187">
        <v>2020.2</v>
      </c>
    </row>
    <row r="198113" spans="1:4">
      <c r="A198113" s="240">
        <v>43941</v>
      </c>
      <c r="B198113" s="187">
        <v>33</v>
      </c>
      <c r="C198113" s="187">
        <v>3009.6679616493998</v>
      </c>
      <c r="D198113" s="187">
        <v>2020.2</v>
      </c>
    </row>
    <row r="198114" spans="1:4">
      <c r="A198114" s="240">
        <v>43941</v>
      </c>
      <c r="B198114" s="187">
        <v>32</v>
      </c>
      <c r="C198114" s="187">
        <v>2924.0305735729498</v>
      </c>
      <c r="D198114" s="187">
        <v>2020.2</v>
      </c>
    </row>
    <row r="198115" spans="1:4">
      <c r="A198115" s="240">
        <v>43941</v>
      </c>
      <c r="B198115" s="187">
        <v>31</v>
      </c>
      <c r="C198115" s="187">
        <v>2891.6503105872698</v>
      </c>
      <c r="D198115" s="187">
        <v>2020.2</v>
      </c>
    </row>
    <row r="198116" spans="1:4">
      <c r="A198116" s="240">
        <v>43941</v>
      </c>
      <c r="B198116" s="187">
        <v>30</v>
      </c>
      <c r="C198116" s="187">
        <v>2910.1615089679899</v>
      </c>
      <c r="D198116" s="187">
        <v>2020.2</v>
      </c>
    </row>
    <row r="198117" spans="1:4">
      <c r="A198117" s="240">
        <v>43941</v>
      </c>
      <c r="B198117" s="187">
        <v>29</v>
      </c>
      <c r="C198117" s="187">
        <v>2926.95936287514</v>
      </c>
      <c r="D198117" s="187">
        <v>2020.2</v>
      </c>
    </row>
    <row r="198118" spans="1:4">
      <c r="A198118" s="240">
        <v>43941</v>
      </c>
      <c r="B198118" s="187">
        <v>28</v>
      </c>
      <c r="C198118" s="187">
        <v>2950.996781546</v>
      </c>
      <c r="D198118" s="187">
        <v>2020.2</v>
      </c>
    </row>
    <row r="198119" spans="1:4">
      <c r="A198119" s="240">
        <v>43941</v>
      </c>
      <c r="B198119" s="187">
        <v>27</v>
      </c>
      <c r="C198119" s="187">
        <v>3022.5308900713298</v>
      </c>
      <c r="D198119" s="187">
        <v>2020.2</v>
      </c>
    </row>
    <row r="198120" spans="1:4">
      <c r="A198120" s="240">
        <v>43941</v>
      </c>
      <c r="B198120" s="187">
        <v>26</v>
      </c>
      <c r="C198120" s="187">
        <v>3093.6483444834198</v>
      </c>
      <c r="D198120" s="187">
        <v>2020.2</v>
      </c>
    </row>
    <row r="198121" spans="1:4">
      <c r="A198121" s="240">
        <v>43941</v>
      </c>
      <c r="B198121" s="187">
        <v>25</v>
      </c>
      <c r="C198121" s="187">
        <v>3089.89056747668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9.30213794364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4.2112460905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5.05751608111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3.8046482999798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5.5232177205298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70.8516715686801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8.5282288141302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61.17132945024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3.5822916501902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31.84181111313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81.3195503551701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50.8540552618902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7.08101594491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5</v>
      </c>
      <c r="C198137" s="187">
        <v>2262.6532370191298</v>
      </c>
      <c r="D198137" s="187">
        <v>2020.2</v>
      </c>
    </row>
    <row r="198138" spans="1:4">
      <c r="A198138" s="240">
        <v>43941</v>
      </c>
      <c r="B198138" s="187">
        <v>4</v>
      </c>
      <c r="C198138" s="187">
        <v>2250.3396203038201</v>
      </c>
      <c r="D198138" s="187">
        <v>2020.2</v>
      </c>
    </row>
    <row r="198139" spans="1:4">
      <c r="A198139" s="240">
        <v>43941</v>
      </c>
      <c r="B198139" s="187">
        <v>3</v>
      </c>
      <c r="C198139" s="187">
        <v>2311.0260035885199</v>
      </c>
      <c r="D198139" s="187">
        <v>2020.2</v>
      </c>
    </row>
    <row r="198140" spans="1:4">
      <c r="A198140" s="240">
        <v>43941</v>
      </c>
      <c r="B198140" s="187">
        <v>2</v>
      </c>
      <c r="C198140" s="187">
        <v>2371.7123868732201</v>
      </c>
      <c r="D198140" s="187">
        <v>2020.2</v>
      </c>
    </row>
    <row r="198141" spans="1:4">
      <c r="A198141" s="240">
        <v>43941</v>
      </c>
      <c r="B198141" s="187">
        <v>1</v>
      </c>
      <c r="C198141" s="187">
        <v>2393.5610797512099</v>
      </c>
      <c r="D198141" s="187">
        <v>2020.2</v>
      </c>
    </row>
    <row r="198142" spans="1:4">
      <c r="A198142" s="240">
        <v>43941</v>
      </c>
      <c r="B198142" s="187">
        <v>7</v>
      </c>
      <c r="C198142" s="187">
        <v>2338.8967014090599</v>
      </c>
      <c r="D198142" s="187">
        <v>2020.2</v>
      </c>
    </row>
    <row r="198143" spans="1:4">
      <c r="A198143" s="240">
        <v>43941</v>
      </c>
      <c r="B198143" s="187">
        <v>6</v>
      </c>
      <c r="C198143" s="187">
        <v>2307.9668537344301</v>
      </c>
      <c r="D198143" s="187">
        <v>2020.2</v>
      </c>
    </row>
    <row r="198144" spans="1:4">
      <c r="A198144" s="240">
        <v>43942</v>
      </c>
      <c r="B198144" s="187">
        <v>18</v>
      </c>
      <c r="C198144" s="187">
        <v>3072.7494289012402</v>
      </c>
      <c r="D198144" s="187">
        <v>2020.2</v>
      </c>
    </row>
    <row r="198145" spans="1:4">
      <c r="A198145" s="240">
        <v>43942</v>
      </c>
      <c r="B198145" s="187">
        <v>17</v>
      </c>
      <c r="C198145" s="187">
        <v>2969.4792121170999</v>
      </c>
      <c r="D198145" s="187">
        <v>2020.2</v>
      </c>
    </row>
    <row r="198146" spans="1:4">
      <c r="A198146" s="240">
        <v>43942</v>
      </c>
      <c r="B198146" s="187">
        <v>16</v>
      </c>
      <c r="C198146" s="187">
        <v>2798.9294426515999</v>
      </c>
      <c r="D198146" s="187">
        <v>2020.2</v>
      </c>
    </row>
    <row r="198147" spans="1:4">
      <c r="A198147" s="240">
        <v>43942</v>
      </c>
      <c r="B198147" s="187">
        <v>15</v>
      </c>
      <c r="C198147" s="187">
        <v>2690.5395358738801</v>
      </c>
      <c r="D198147" s="187">
        <v>2020.2</v>
      </c>
    </row>
    <row r="198148" spans="1:4">
      <c r="A198148" s="240">
        <v>43942</v>
      </c>
      <c r="B198148" s="187">
        <v>21</v>
      </c>
      <c r="C198148" s="187">
        <v>3044.1595061992998</v>
      </c>
      <c r="D198148" s="187">
        <v>2020.2</v>
      </c>
    </row>
    <row r="198149" spans="1:4">
      <c r="A198149" s="240">
        <v>43942</v>
      </c>
      <c r="B198149" s="187">
        <v>20</v>
      </c>
      <c r="C198149" s="187">
        <v>3039.4762012628498</v>
      </c>
      <c r="D198149" s="187">
        <v>2020.2</v>
      </c>
    </row>
    <row r="198150" spans="1:4">
      <c r="A198150" s="240">
        <v>43942</v>
      </c>
      <c r="B198150" s="187">
        <v>19</v>
      </c>
      <c r="C198150" s="187">
        <v>3074.6299527610399</v>
      </c>
      <c r="D198150" s="187">
        <v>2020.2</v>
      </c>
    </row>
    <row r="198151" spans="1:4">
      <c r="A198151" s="240">
        <v>43942</v>
      </c>
      <c r="B198151" s="187">
        <v>14</v>
      </c>
      <c r="C198151" s="187">
        <v>2518.9300582912501</v>
      </c>
      <c r="D198151" s="187">
        <v>2020.2</v>
      </c>
    </row>
    <row r="198152" spans="1:4">
      <c r="A198152" s="240">
        <v>43942</v>
      </c>
      <c r="B198152" s="187">
        <v>3</v>
      </c>
      <c r="C198152" s="187">
        <v>2535.6353232903698</v>
      </c>
      <c r="D198152" s="187">
        <v>2020.2</v>
      </c>
    </row>
    <row r="198153" spans="1:4">
      <c r="A198153" s="240">
        <v>43942</v>
      </c>
      <c r="B198153" s="187">
        <v>2</v>
      </c>
      <c r="C198153" s="187">
        <v>2570.1167508346002</v>
      </c>
      <c r="D198153" s="187">
        <v>2020.2</v>
      </c>
    </row>
    <row r="198154" spans="1:4">
      <c r="A198154" s="240">
        <v>43942</v>
      </c>
      <c r="B198154" s="187">
        <v>1</v>
      </c>
      <c r="C198154" s="187">
        <v>2603.7494855008399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30</v>
      </c>
      <c r="C198173" s="187">
        <v>2823.9522309532599</v>
      </c>
      <c r="D198173" s="187">
        <v>2020.2</v>
      </c>
    </row>
    <row r="198174" spans="1:4">
      <c r="A198174" s="240">
        <v>43942</v>
      </c>
      <c r="B198174" s="187">
        <v>29</v>
      </c>
      <c r="C198174" s="187">
        <v>2855.27860316734</v>
      </c>
      <c r="D198174" s="187">
        <v>2020.2</v>
      </c>
    </row>
    <row r="198175" spans="1:4">
      <c r="A198175" s="240">
        <v>43942</v>
      </c>
      <c r="B198175" s="187">
        <v>28</v>
      </c>
      <c r="C198175" s="187">
        <v>2877.8445401451199</v>
      </c>
      <c r="D198175" s="187">
        <v>2020.2</v>
      </c>
    </row>
    <row r="198176" spans="1:4">
      <c r="A198176" s="240">
        <v>43942</v>
      </c>
      <c r="B198176" s="187">
        <v>27</v>
      </c>
      <c r="C198176" s="187">
        <v>2934.2611942583699</v>
      </c>
      <c r="D198176" s="187">
        <v>2020.2</v>
      </c>
    </row>
    <row r="198177" spans="1:4">
      <c r="A198177" s="240">
        <v>43942</v>
      </c>
      <c r="B198177" s="187">
        <v>26</v>
      </c>
      <c r="C198177" s="187">
        <v>3013.5750222976899</v>
      </c>
      <c r="D198177" s="187">
        <v>2020.2</v>
      </c>
    </row>
    <row r="198178" spans="1:4">
      <c r="A198178" s="240">
        <v>43942</v>
      </c>
      <c r="B198178" s="187">
        <v>25</v>
      </c>
      <c r="C198178" s="187">
        <v>3036.4275523666001</v>
      </c>
      <c r="D198178" s="187">
        <v>2020.2</v>
      </c>
    </row>
    <row r="198179" spans="1:4">
      <c r="A198179" s="240">
        <v>43942</v>
      </c>
      <c r="B198179" s="187">
        <v>24</v>
      </c>
      <c r="C198179" s="187">
        <v>2984.2058191598899</v>
      </c>
      <c r="D198179" s="187">
        <v>2020.2</v>
      </c>
    </row>
    <row r="198180" spans="1:4">
      <c r="A198180" s="240">
        <v>43942</v>
      </c>
      <c r="B198180" s="187">
        <v>23</v>
      </c>
      <c r="C198180" s="187">
        <v>3023.1840854473198</v>
      </c>
      <c r="D198180" s="187">
        <v>2020.2</v>
      </c>
    </row>
    <row r="198181" spans="1:4">
      <c r="A198181" s="240">
        <v>43942</v>
      </c>
      <c r="B198181" s="187">
        <v>22</v>
      </c>
      <c r="C198181" s="187">
        <v>3023.0766633398098</v>
      </c>
      <c r="D198181" s="187">
        <v>2020.2</v>
      </c>
    </row>
    <row r="198182" spans="1:4">
      <c r="A198182" s="240">
        <v>43942</v>
      </c>
      <c r="B198182" s="187">
        <v>13</v>
      </c>
      <c r="C198182" s="187">
        <v>2434.8008787338499</v>
      </c>
      <c r="D198182" s="187">
        <v>2020.2</v>
      </c>
    </row>
    <row r="198183" spans="1:4">
      <c r="A198183" s="240">
        <v>43942</v>
      </c>
      <c r="B198183" s="187">
        <v>12</v>
      </c>
      <c r="C198183" s="187">
        <v>2401.8876339316798</v>
      </c>
      <c r="D198183" s="187">
        <v>2020.2</v>
      </c>
    </row>
    <row r="198184" spans="1:4">
      <c r="A198184" s="240">
        <v>43942</v>
      </c>
      <c r="B198184" s="187">
        <v>11</v>
      </c>
      <c r="C198184" s="187">
        <v>2475.4331413096802</v>
      </c>
      <c r="D198184" s="187">
        <v>2020.2</v>
      </c>
    </row>
    <row r="198185" spans="1:4">
      <c r="A198185" s="240">
        <v>43942</v>
      </c>
      <c r="B198185" s="187">
        <v>10</v>
      </c>
      <c r="C198185" s="187">
        <v>2433.2873354233002</v>
      </c>
      <c r="D198185" s="187">
        <v>2020.2</v>
      </c>
    </row>
    <row r="198186" spans="1:4">
      <c r="A198186" s="240">
        <v>43942</v>
      </c>
      <c r="B198186" s="187">
        <v>9</v>
      </c>
      <c r="C198186" s="187">
        <v>2471.53630104888</v>
      </c>
      <c r="D198186" s="187">
        <v>2020.2</v>
      </c>
    </row>
    <row r="198187" spans="1:4">
      <c r="A198187" s="240">
        <v>43942</v>
      </c>
      <c r="B198187" s="187">
        <v>8</v>
      </c>
      <c r="C198187" s="187">
        <v>2478.7852666744502</v>
      </c>
      <c r="D198187" s="187">
        <v>2020.2</v>
      </c>
    </row>
    <row r="198188" spans="1:4">
      <c r="A198188" s="240">
        <v>43942</v>
      </c>
      <c r="B198188" s="187">
        <v>7</v>
      </c>
      <c r="C198188" s="187">
        <v>2508.4180013406999</v>
      </c>
      <c r="D198188" s="187">
        <v>2020.2</v>
      </c>
    </row>
    <row r="198189" spans="1:4">
      <c r="A198189" s="240">
        <v>43942</v>
      </c>
      <c r="B198189" s="187">
        <v>6</v>
      </c>
      <c r="C198189" s="187">
        <v>2470.05073600694</v>
      </c>
      <c r="D198189" s="187">
        <v>2020.2</v>
      </c>
    </row>
    <row r="198190" spans="1:4">
      <c r="A198190" s="240">
        <v>43942</v>
      </c>
      <c r="B198190" s="187">
        <v>5</v>
      </c>
      <c r="C198190" s="187">
        <v>2449.6023158765402</v>
      </c>
      <c r="D198190" s="187">
        <v>2020.2</v>
      </c>
    </row>
    <row r="198191" spans="1:4">
      <c r="A198191" s="240">
        <v>43942</v>
      </c>
      <c r="B198191" s="187">
        <v>4</v>
      </c>
      <c r="C198191" s="187">
        <v>2433.15389574613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3</v>
      </c>
      <c r="C198193" s="187">
        <v>2893.5459860661399</v>
      </c>
      <c r="D198193" s="187">
        <v>2020.2</v>
      </c>
    </row>
    <row r="198194" spans="1:4">
      <c r="A198194" s="240">
        <v>43943</v>
      </c>
      <c r="B198194" s="187">
        <v>42</v>
      </c>
      <c r="C198194" s="187">
        <v>2858.93582759841</v>
      </c>
      <c r="D198194" s="187">
        <v>2020.2</v>
      </c>
    </row>
    <row r="198195" spans="1:4">
      <c r="A198195" s="240">
        <v>43943</v>
      </c>
      <c r="B198195" s="187">
        <v>41</v>
      </c>
      <c r="C198195" s="187">
        <v>2886.71779568683</v>
      </c>
      <c r="D198195" s="187">
        <v>2020.2</v>
      </c>
    </row>
    <row r="198196" spans="1:4">
      <c r="A198196" s="240">
        <v>43943</v>
      </c>
      <c r="B198196" s="187">
        <v>40</v>
      </c>
      <c r="C198196" s="187">
        <v>2907.5837384022798</v>
      </c>
      <c r="D198196" s="187">
        <v>2020.2</v>
      </c>
    </row>
    <row r="198197" spans="1:4">
      <c r="A198197" s="240">
        <v>43943</v>
      </c>
      <c r="B198197" s="187">
        <v>39</v>
      </c>
      <c r="C198197" s="187">
        <v>2958.1929289518398</v>
      </c>
      <c r="D198197" s="187">
        <v>2020.2</v>
      </c>
    </row>
    <row r="198198" spans="1:4">
      <c r="A198198" s="240">
        <v>43943</v>
      </c>
      <c r="B198198" s="187">
        <v>38</v>
      </c>
      <c r="C198198" s="187">
        <v>3024.5796924166798</v>
      </c>
      <c r="D198198" s="187">
        <v>2020.2</v>
      </c>
    </row>
    <row r="198199" spans="1:4">
      <c r="A198199" s="240">
        <v>43943</v>
      </c>
      <c r="B198199" s="187">
        <v>47</v>
      </c>
      <c r="C198199" s="187">
        <v>2433.9393938401499</v>
      </c>
      <c r="D198199" s="187">
        <v>2020.2</v>
      </c>
    </row>
    <row r="198200" spans="1:4">
      <c r="A198200" s="240">
        <v>43943</v>
      </c>
      <c r="B198200" s="187">
        <v>46</v>
      </c>
      <c r="C198200" s="187">
        <v>2639.1883594657202</v>
      </c>
      <c r="D198200" s="187">
        <v>2020.2</v>
      </c>
    </row>
    <row r="198201" spans="1:4">
      <c r="A198201" s="240">
        <v>43943</v>
      </c>
      <c r="B198201" s="187">
        <v>45</v>
      </c>
      <c r="C198201" s="187">
        <v>2667.51847988794</v>
      </c>
      <c r="D198201" s="187">
        <v>2020.2</v>
      </c>
    </row>
    <row r="198202" spans="1:4">
      <c r="A198202" s="240">
        <v>43943</v>
      </c>
      <c r="B198202" s="187">
        <v>44</v>
      </c>
      <c r="C198202" s="187">
        <v>2784.84860031015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13</v>
      </c>
      <c r="C198215" s="187">
        <v>2260.39922244439</v>
      </c>
      <c r="D198215" s="187">
        <v>2020.2</v>
      </c>
    </row>
    <row r="198216" spans="1:4">
      <c r="A198216" s="240">
        <v>43943</v>
      </c>
      <c r="B198216" s="187">
        <v>12</v>
      </c>
      <c r="C198216" s="187">
        <v>2190.7864554703001</v>
      </c>
      <c r="D198216" s="187">
        <v>2020.2</v>
      </c>
    </row>
    <row r="198217" spans="1:4">
      <c r="A198217" s="240">
        <v>43943</v>
      </c>
      <c r="B198217" s="187">
        <v>11</v>
      </c>
      <c r="C198217" s="187">
        <v>2192.4015439176901</v>
      </c>
      <c r="D198217" s="187">
        <v>2020.2</v>
      </c>
    </row>
    <row r="198218" spans="1:4">
      <c r="A198218" s="240">
        <v>43943</v>
      </c>
      <c r="B198218" s="187">
        <v>10</v>
      </c>
      <c r="C198218" s="187">
        <v>2134.3258903566898</v>
      </c>
      <c r="D198218" s="187">
        <v>2020.2</v>
      </c>
    </row>
    <row r="198219" spans="1:4">
      <c r="A198219" s="240">
        <v>43943</v>
      </c>
      <c r="B198219" s="187">
        <v>9</v>
      </c>
      <c r="C198219" s="187">
        <v>2121.6505095432699</v>
      </c>
      <c r="D198219" s="187">
        <v>2020.2</v>
      </c>
    </row>
    <row r="198220" spans="1:4">
      <c r="A198220" s="240">
        <v>43943</v>
      </c>
      <c r="B198220" s="187">
        <v>25</v>
      </c>
      <c r="C198220" s="187">
        <v>2910.4021630136999</v>
      </c>
      <c r="D198220" s="187">
        <v>2020.2</v>
      </c>
    </row>
    <row r="198221" spans="1:4">
      <c r="A198221" s="240">
        <v>43943</v>
      </c>
      <c r="B198221" s="187">
        <v>24</v>
      </c>
      <c r="C198221" s="187">
        <v>2862.55806363996</v>
      </c>
      <c r="D198221" s="187">
        <v>2020.2</v>
      </c>
    </row>
    <row r="198222" spans="1:4">
      <c r="A198222" s="240">
        <v>43943</v>
      </c>
      <c r="B198222" s="187">
        <v>23</v>
      </c>
      <c r="C198222" s="187">
        <v>2851.4133742796598</v>
      </c>
      <c r="D198222" s="187">
        <v>2020.2</v>
      </c>
    </row>
    <row r="198223" spans="1:4">
      <c r="A198223" s="240">
        <v>43943</v>
      </c>
      <c r="B198223" s="187">
        <v>22</v>
      </c>
      <c r="C198223" s="187">
        <v>2861.1829965244201</v>
      </c>
      <c r="D198223" s="187">
        <v>2020.2</v>
      </c>
    </row>
    <row r="198224" spans="1:4">
      <c r="A198224" s="240">
        <v>43943</v>
      </c>
      <c r="B198224" s="187">
        <v>21</v>
      </c>
      <c r="C198224" s="187">
        <v>2821.6183873967302</v>
      </c>
      <c r="D198224" s="187">
        <v>2020.2</v>
      </c>
    </row>
    <row r="198225" spans="1:4">
      <c r="A198225" s="240">
        <v>43943</v>
      </c>
      <c r="B198225" s="187">
        <v>20</v>
      </c>
      <c r="C198225" s="187">
        <v>2784.3047681520802</v>
      </c>
      <c r="D198225" s="187">
        <v>2020.2</v>
      </c>
    </row>
    <row r="198226" spans="1:4">
      <c r="A198226" s="240">
        <v>43943</v>
      </c>
      <c r="B198226" s="187">
        <v>19</v>
      </c>
      <c r="C198226" s="187">
        <v>2767.72885624633</v>
      </c>
      <c r="D198226" s="187">
        <v>2020.2</v>
      </c>
    </row>
    <row r="198227" spans="1:4">
      <c r="A198227" s="240">
        <v>43943</v>
      </c>
      <c r="B198227" s="187">
        <v>18</v>
      </c>
      <c r="C198227" s="187">
        <v>2786.8276911819198</v>
      </c>
      <c r="D198227" s="187">
        <v>2020.2</v>
      </c>
    </row>
    <row r="198228" spans="1:4">
      <c r="A198228" s="240">
        <v>43943</v>
      </c>
      <c r="B198228" s="187">
        <v>17</v>
      </c>
      <c r="C198228" s="187">
        <v>2704.9151009981802</v>
      </c>
      <c r="D198228" s="187">
        <v>2020.2</v>
      </c>
    </row>
    <row r="198229" spans="1:4">
      <c r="A198229" s="240">
        <v>43943</v>
      </c>
      <c r="B198229" s="187">
        <v>16</v>
      </c>
      <c r="C198229" s="187">
        <v>2572.7343832524198</v>
      </c>
      <c r="D198229" s="187">
        <v>2020.2</v>
      </c>
    </row>
    <row r="198230" spans="1:4">
      <c r="A198230" s="240">
        <v>43943</v>
      </c>
      <c r="B198230" s="187">
        <v>15</v>
      </c>
      <c r="C198230" s="187">
        <v>2457.0860834397999</v>
      </c>
      <c r="D198230" s="187">
        <v>2020.2</v>
      </c>
    </row>
    <row r="198231" spans="1:4">
      <c r="A198231" s="240">
        <v>43943</v>
      </c>
      <c r="B198231" s="187">
        <v>14</v>
      </c>
      <c r="C198231" s="187">
        <v>2319.5303270937002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7646495683398</v>
      </c>
      <c r="D198240" s="187">
        <v>2020.2</v>
      </c>
    </row>
    <row r="198241" spans="1:4">
      <c r="A198241" s="240">
        <v>43944</v>
      </c>
      <c r="B198241" s="187">
        <v>21</v>
      </c>
      <c r="C198241" s="187">
        <v>2811.0779359247199</v>
      </c>
      <c r="D198241" s="187">
        <v>2020.2</v>
      </c>
    </row>
    <row r="198242" spans="1:4">
      <c r="A198242" s="240">
        <v>43944</v>
      </c>
      <c r="B198242" s="187">
        <v>20</v>
      </c>
      <c r="C198242" s="187">
        <v>2791.5870784418298</v>
      </c>
      <c r="D198242" s="187">
        <v>2020.2</v>
      </c>
    </row>
    <row r="198243" spans="1:4">
      <c r="A198243" s="240">
        <v>43944</v>
      </c>
      <c r="B198243" s="187">
        <v>19</v>
      </c>
      <c r="C198243" s="187">
        <v>2790.4693211936001</v>
      </c>
      <c r="D198243" s="187">
        <v>2020.2</v>
      </c>
    </row>
    <row r="198244" spans="1:4">
      <c r="A198244" s="240">
        <v>43944</v>
      </c>
      <c r="B198244" s="187">
        <v>18</v>
      </c>
      <c r="C198244" s="187">
        <v>2753.3972644226801</v>
      </c>
      <c r="D198244" s="187">
        <v>2020.2</v>
      </c>
    </row>
    <row r="198245" spans="1:4">
      <c r="A198245" s="240">
        <v>43944</v>
      </c>
      <c r="B198245" s="187">
        <v>17</v>
      </c>
      <c r="C198245" s="187">
        <v>2665.0511562060401</v>
      </c>
      <c r="D198245" s="187">
        <v>2020.2</v>
      </c>
    </row>
    <row r="198246" spans="1:4">
      <c r="A198246" s="240">
        <v>43944</v>
      </c>
      <c r="B198246" s="187">
        <v>16</v>
      </c>
      <c r="C198246" s="187">
        <v>2548.7450359070299</v>
      </c>
      <c r="D198246" s="187">
        <v>2020.2</v>
      </c>
    </row>
    <row r="198247" spans="1:4">
      <c r="A198247" s="240">
        <v>43944</v>
      </c>
      <c r="B198247" s="187">
        <v>14</v>
      </c>
      <c r="C198247" s="187">
        <v>2338.26333888515</v>
      </c>
      <c r="D198247" s="187">
        <v>2020.2</v>
      </c>
    </row>
    <row r="198248" spans="1:4">
      <c r="A198248" s="240">
        <v>43944</v>
      </c>
      <c r="B198248" s="187">
        <v>38</v>
      </c>
      <c r="C198248" s="187">
        <v>2938.2748196287498</v>
      </c>
      <c r="D198248" s="187">
        <v>2020.2</v>
      </c>
    </row>
    <row r="198249" spans="1:4">
      <c r="A198249" s="240">
        <v>43944</v>
      </c>
      <c r="B198249" s="187">
        <v>35</v>
      </c>
      <c r="C198249" s="187">
        <v>2981.1203699708599</v>
      </c>
      <c r="D198249" s="187">
        <v>2020.2</v>
      </c>
    </row>
    <row r="198250" spans="1:4">
      <c r="A198250" s="240">
        <v>43944</v>
      </c>
      <c r="B198250" s="187">
        <v>34</v>
      </c>
      <c r="C198250" s="187">
        <v>2818.0194483424998</v>
      </c>
      <c r="D198250" s="187">
        <v>2020.2</v>
      </c>
    </row>
    <row r="198251" spans="1:4">
      <c r="A198251" s="240">
        <v>43944</v>
      </c>
      <c r="B198251" s="187">
        <v>33</v>
      </c>
      <c r="C198251" s="187">
        <v>2670.3952983188301</v>
      </c>
      <c r="D198251" s="187">
        <v>2020.2</v>
      </c>
    </row>
    <row r="198252" spans="1:4">
      <c r="A198252" s="240">
        <v>43944</v>
      </c>
      <c r="B198252" s="187">
        <v>32</v>
      </c>
      <c r="C198252" s="187">
        <v>2565.92538740604</v>
      </c>
      <c r="D198252" s="187">
        <v>2020.2</v>
      </c>
    </row>
    <row r="198253" spans="1:4">
      <c r="A198253" s="240">
        <v>43944</v>
      </c>
      <c r="B198253" s="187">
        <v>31</v>
      </c>
      <c r="C198253" s="187">
        <v>2571.7899790956799</v>
      </c>
      <c r="D198253" s="187">
        <v>2020.2</v>
      </c>
    </row>
    <row r="198254" spans="1:4">
      <c r="A198254" s="240">
        <v>43944</v>
      </c>
      <c r="B198254" s="187">
        <v>30</v>
      </c>
      <c r="C198254" s="187">
        <v>2591.5803075097101</v>
      </c>
      <c r="D198254" s="187">
        <v>2020.2</v>
      </c>
    </row>
    <row r="198255" spans="1:4">
      <c r="A198255" s="240">
        <v>43944</v>
      </c>
      <c r="B198255" s="187">
        <v>25</v>
      </c>
      <c r="C198255" s="187">
        <v>2818.1898608013798</v>
      </c>
      <c r="D198255" s="187">
        <v>2020.2</v>
      </c>
    </row>
    <row r="198256" spans="1:4">
      <c r="A198256" s="240">
        <v>43944</v>
      </c>
      <c r="B198256" s="187">
        <v>24</v>
      </c>
      <c r="C198256" s="187">
        <v>2806.5933367677999</v>
      </c>
      <c r="D198256" s="187">
        <v>2020.2</v>
      </c>
    </row>
    <row r="198257" spans="1:4">
      <c r="A198257" s="240">
        <v>43944</v>
      </c>
      <c r="B198257" s="187">
        <v>23</v>
      </c>
      <c r="C198257" s="187">
        <v>2787.00412690332</v>
      </c>
      <c r="D198257" s="187">
        <v>2020.2</v>
      </c>
    </row>
    <row r="198258" spans="1:4">
      <c r="A198258" s="240">
        <v>43944</v>
      </c>
      <c r="B198258" s="187">
        <v>22</v>
      </c>
      <c r="C198258" s="187">
        <v>2798.5516557286401</v>
      </c>
      <c r="D198258" s="187">
        <v>2020.2</v>
      </c>
    </row>
    <row r="198259" spans="1:4">
      <c r="A198259" s="240">
        <v>43944</v>
      </c>
      <c r="B198259" s="187">
        <v>15</v>
      </c>
      <c r="C198259" s="187">
        <v>2462.4841934372698</v>
      </c>
      <c r="D198259" s="187">
        <v>2020.2</v>
      </c>
    </row>
    <row r="198260" spans="1:4">
      <c r="A198260" s="240">
        <v>43944</v>
      </c>
      <c r="B198260" s="187">
        <v>13</v>
      </c>
      <c r="C198260" s="187">
        <v>2238.2963203131198</v>
      </c>
      <c r="D198260" s="187">
        <v>2020.2</v>
      </c>
    </row>
    <row r="198261" spans="1:4">
      <c r="A198261" s="240">
        <v>43944</v>
      </c>
      <c r="B198261" s="187">
        <v>12</v>
      </c>
      <c r="C198261" s="187">
        <v>2159.2085582183499</v>
      </c>
      <c r="D198261" s="187">
        <v>2020.2</v>
      </c>
    </row>
    <row r="198262" spans="1:4">
      <c r="A198262" s="240">
        <v>43944</v>
      </c>
      <c r="B198262" s="187">
        <v>11</v>
      </c>
      <c r="C198262" s="187">
        <v>2139.6601945605198</v>
      </c>
      <c r="D198262" s="187">
        <v>2020.2</v>
      </c>
    </row>
    <row r="198263" spans="1:4">
      <c r="A198263" s="240">
        <v>43944</v>
      </c>
      <c r="B198263" s="187">
        <v>10</v>
      </c>
      <c r="C198263" s="187">
        <v>2094.1141159265599</v>
      </c>
      <c r="D198263" s="187">
        <v>2020.2</v>
      </c>
    </row>
    <row r="198264" spans="1:4">
      <c r="A198264" s="240">
        <v>43944</v>
      </c>
      <c r="B198264" s="187">
        <v>9</v>
      </c>
      <c r="C198264" s="187">
        <v>2078.5790397638798</v>
      </c>
      <c r="D198264" s="187">
        <v>2020.2</v>
      </c>
    </row>
    <row r="198265" spans="1:4">
      <c r="A198265" s="240">
        <v>43944</v>
      </c>
      <c r="B198265" s="187">
        <v>8</v>
      </c>
      <c r="C198265" s="187">
        <v>2092.0439636011902</v>
      </c>
      <c r="D198265" s="187">
        <v>2020.2</v>
      </c>
    </row>
    <row r="198266" spans="1:4">
      <c r="A198266" s="240">
        <v>43944</v>
      </c>
      <c r="B198266" s="187">
        <v>7</v>
      </c>
      <c r="C198266" s="187">
        <v>2112.2172756657601</v>
      </c>
      <c r="D198266" s="187">
        <v>2020.2</v>
      </c>
    </row>
    <row r="198267" spans="1:4">
      <c r="A198267" s="240">
        <v>43944</v>
      </c>
      <c r="B198267" s="187">
        <v>6</v>
      </c>
      <c r="C198267" s="187">
        <v>2123.39058773033</v>
      </c>
      <c r="D198267" s="187">
        <v>2020.2</v>
      </c>
    </row>
    <row r="198268" spans="1:4">
      <c r="A198268" s="240">
        <v>43944</v>
      </c>
      <c r="B198268" s="187">
        <v>5</v>
      </c>
      <c r="C198268" s="187">
        <v>2128.18013075422</v>
      </c>
      <c r="D198268" s="187">
        <v>2020.2</v>
      </c>
    </row>
    <row r="198269" spans="1:4">
      <c r="A198269" s="240">
        <v>43944</v>
      </c>
      <c r="B198269" s="187">
        <v>3</v>
      </c>
      <c r="C198269" s="187">
        <v>2204.6890644766499</v>
      </c>
      <c r="D198269" s="187">
        <v>2020.2</v>
      </c>
    </row>
    <row r="198270" spans="1:4">
      <c r="A198270" s="240">
        <v>43944</v>
      </c>
      <c r="B198270" s="187">
        <v>2</v>
      </c>
      <c r="C198270" s="187">
        <v>2252.4084551751698</v>
      </c>
      <c r="D198270" s="187">
        <v>2020.2</v>
      </c>
    </row>
    <row r="198271" spans="1:4">
      <c r="A198271" s="240">
        <v>43944</v>
      </c>
      <c r="B198271" s="187">
        <v>1</v>
      </c>
      <c r="C198271" s="187">
        <v>2289.20349943471</v>
      </c>
      <c r="D198271" s="187">
        <v>2020.2</v>
      </c>
    </row>
    <row r="198272" spans="1:4">
      <c r="A198272" s="240">
        <v>43944</v>
      </c>
      <c r="B198272" s="187">
        <v>48</v>
      </c>
      <c r="C198272" s="187">
        <v>2336.1223909219798</v>
      </c>
      <c r="D198272" s="187">
        <v>2020.2</v>
      </c>
    </row>
    <row r="198273" spans="1:4">
      <c r="A198273" s="240">
        <v>43944</v>
      </c>
      <c r="B198273" s="187">
        <v>47</v>
      </c>
      <c r="C198273" s="187">
        <v>2443.74412311694</v>
      </c>
      <c r="D198273" s="187">
        <v>2020.2</v>
      </c>
    </row>
    <row r="198274" spans="1:4">
      <c r="A198274" s="240">
        <v>43944</v>
      </c>
      <c r="B198274" s="187">
        <v>46</v>
      </c>
      <c r="C198274" s="187">
        <v>2568.6739707915799</v>
      </c>
      <c r="D198274" s="187">
        <v>2020.2</v>
      </c>
    </row>
    <row r="198275" spans="1:4">
      <c r="A198275" s="240">
        <v>43944</v>
      </c>
      <c r="B198275" s="187">
        <v>45</v>
      </c>
      <c r="C198275" s="187">
        <v>2643.5281649051999</v>
      </c>
      <c r="D198275" s="187">
        <v>2020.2</v>
      </c>
    </row>
    <row r="198276" spans="1:4">
      <c r="A198276" s="240">
        <v>43944</v>
      </c>
      <c r="B198276" s="187">
        <v>44</v>
      </c>
      <c r="C198276" s="187">
        <v>2750.3823590188299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29</v>
      </c>
      <c r="C198281" s="187">
        <v>2625.8940756430902</v>
      </c>
      <c r="D198281" s="187">
        <v>2020.2</v>
      </c>
    </row>
    <row r="198282" spans="1:4">
      <c r="A198282" s="240">
        <v>43944</v>
      </c>
      <c r="B198282" s="187">
        <v>28</v>
      </c>
      <c r="C198282" s="187">
        <v>2692.49882157714</v>
      </c>
      <c r="D198282" s="187">
        <v>2020.2</v>
      </c>
    </row>
    <row r="198283" spans="1:4">
      <c r="A198283" s="240">
        <v>43944</v>
      </c>
      <c r="B198283" s="187">
        <v>27</v>
      </c>
      <c r="C198283" s="187">
        <v>2767.6654534446898</v>
      </c>
      <c r="D198283" s="187">
        <v>2020.2</v>
      </c>
    </row>
    <row r="198284" spans="1:4">
      <c r="A198284" s="240">
        <v>43944</v>
      </c>
      <c r="B198284" s="187">
        <v>26</v>
      </c>
      <c r="C198284" s="187">
        <v>2808.4725567956202</v>
      </c>
      <c r="D198284" s="187">
        <v>2020.2</v>
      </c>
    </row>
    <row r="198285" spans="1:4">
      <c r="A198285" s="240">
        <v>43944</v>
      </c>
      <c r="B198285" s="187">
        <v>4</v>
      </c>
      <c r="C198285" s="187">
        <v>2148.9696737781201</v>
      </c>
      <c r="D198285" s="187">
        <v>2020.2</v>
      </c>
    </row>
    <row r="198286" spans="1:4">
      <c r="A198286" s="240">
        <v>43944</v>
      </c>
      <c r="B198286" s="187">
        <v>43</v>
      </c>
      <c r="C198286" s="187">
        <v>2854.99858997816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9654652817599</v>
      </c>
      <c r="D198287" s="187">
        <v>2020.2</v>
      </c>
    </row>
    <row r="198288" spans="1:4">
      <c r="A198288" s="240">
        <v>43945</v>
      </c>
      <c r="B198288" s="187">
        <v>12</v>
      </c>
      <c r="C198288" s="187">
        <v>2144.6936808082901</v>
      </c>
      <c r="D198288" s="187">
        <v>2020.2</v>
      </c>
    </row>
    <row r="198289" spans="1:4">
      <c r="A198289" s="240">
        <v>43945</v>
      </c>
      <c r="B198289" s="187">
        <v>11</v>
      </c>
      <c r="C198289" s="187">
        <v>2161.7702655572002</v>
      </c>
      <c r="D198289" s="187">
        <v>2020.2</v>
      </c>
    </row>
    <row r="198290" spans="1:4">
      <c r="A198290" s="240">
        <v>43945</v>
      </c>
      <c r="B198290" s="187">
        <v>10</v>
      </c>
      <c r="C198290" s="187">
        <v>2111.5433048741802</v>
      </c>
      <c r="D198290" s="187">
        <v>2020.2</v>
      </c>
    </row>
    <row r="198291" spans="1:4">
      <c r="A198291" s="240">
        <v>43945</v>
      </c>
      <c r="B198291" s="187">
        <v>9</v>
      </c>
      <c r="C198291" s="187">
        <v>2104.2351893945201</v>
      </c>
      <c r="D198291" s="187">
        <v>2020.2</v>
      </c>
    </row>
    <row r="198292" spans="1:4">
      <c r="A198292" s="240">
        <v>43945</v>
      </c>
      <c r="B198292" s="187">
        <v>8</v>
      </c>
      <c r="C198292" s="187">
        <v>2115.9270739148601</v>
      </c>
      <c r="D198292" s="187">
        <v>2020.2</v>
      </c>
    </row>
    <row r="198293" spans="1:4">
      <c r="A198293" s="240">
        <v>43945</v>
      </c>
      <c r="B198293" s="187">
        <v>7</v>
      </c>
      <c r="C198293" s="187">
        <v>2131.3163441911602</v>
      </c>
      <c r="D198293" s="187">
        <v>2020.2</v>
      </c>
    </row>
    <row r="198294" spans="1:4">
      <c r="A198294" s="240">
        <v>43945</v>
      </c>
      <c r="B198294" s="187">
        <v>6</v>
      </c>
      <c r="C198294" s="187">
        <v>2116.0137299471398</v>
      </c>
      <c r="D198294" s="187">
        <v>2020.2</v>
      </c>
    </row>
    <row r="198295" spans="1:4">
      <c r="A198295" s="240">
        <v>43945</v>
      </c>
      <c r="B198295" s="187">
        <v>5</v>
      </c>
      <c r="C198295" s="187">
        <v>2115.6354621421101</v>
      </c>
      <c r="D198295" s="187">
        <v>2020.2</v>
      </c>
    </row>
    <row r="198296" spans="1:4">
      <c r="A198296" s="240">
        <v>43945</v>
      </c>
      <c r="B198296" s="187">
        <v>2</v>
      </c>
      <c r="C198296" s="187">
        <v>2229.5116611982899</v>
      </c>
      <c r="D198296" s="187">
        <v>2020.2</v>
      </c>
    </row>
    <row r="198297" spans="1:4">
      <c r="A198297" s="240">
        <v>43945</v>
      </c>
      <c r="B198297" s="187">
        <v>1</v>
      </c>
      <c r="C198297" s="187">
        <v>2275.6629683203</v>
      </c>
      <c r="D198297" s="187">
        <v>2020.2</v>
      </c>
    </row>
    <row r="198298" spans="1:4">
      <c r="A198298" s="240">
        <v>43945</v>
      </c>
      <c r="B198298" s="187">
        <v>48</v>
      </c>
      <c r="C198298" s="187">
        <v>2280.6093197018499</v>
      </c>
      <c r="D198298" s="187">
        <v>2020.2</v>
      </c>
    </row>
    <row r="198299" spans="1:4">
      <c r="A198299" s="240">
        <v>43945</v>
      </c>
      <c r="B198299" s="187">
        <v>47</v>
      </c>
      <c r="C198299" s="187">
        <v>2374.8417816205001</v>
      </c>
      <c r="D198299" s="187">
        <v>2020.2</v>
      </c>
    </row>
    <row r="198300" spans="1:4">
      <c r="A198300" s="240">
        <v>43945</v>
      </c>
      <c r="B198300" s="187">
        <v>46</v>
      </c>
      <c r="C198300" s="187">
        <v>2514.0742435391599</v>
      </c>
      <c r="D198300" s="187">
        <v>2020.2</v>
      </c>
    </row>
    <row r="198301" spans="1:4">
      <c r="A198301" s="240">
        <v>43945</v>
      </c>
      <c r="B198301" s="187">
        <v>45</v>
      </c>
      <c r="C198301" s="187">
        <v>2574.30670545782</v>
      </c>
      <c r="D198301" s="187">
        <v>2020.2</v>
      </c>
    </row>
    <row r="198302" spans="1:4">
      <c r="A198302" s="240">
        <v>43945</v>
      </c>
      <c r="B198302" s="187">
        <v>44</v>
      </c>
      <c r="C198302" s="187">
        <v>2663.5391673764798</v>
      </c>
      <c r="D198302" s="187">
        <v>2020.2</v>
      </c>
    </row>
    <row r="198303" spans="1:4">
      <c r="A198303" s="240">
        <v>43945</v>
      </c>
      <c r="B198303" s="187">
        <v>43</v>
      </c>
      <c r="C198303" s="187">
        <v>2752.6148209374801</v>
      </c>
      <c r="D198303" s="187">
        <v>2020.2</v>
      </c>
    </row>
    <row r="198304" spans="1:4">
      <c r="A198304" s="240">
        <v>43945</v>
      </c>
      <c r="B198304" s="187">
        <v>42</v>
      </c>
      <c r="C198304" s="187">
        <v>2709.69104575445</v>
      </c>
      <c r="D198304" s="187">
        <v>2020.2</v>
      </c>
    </row>
    <row r="198305" spans="1:4">
      <c r="A198305" s="240">
        <v>43945</v>
      </c>
      <c r="B198305" s="187">
        <v>41</v>
      </c>
      <c r="C198305" s="187">
        <v>2722.3875003225198</v>
      </c>
      <c r="D198305" s="187">
        <v>2020.2</v>
      </c>
    </row>
    <row r="198306" spans="1:4">
      <c r="A198306" s="240">
        <v>43945</v>
      </c>
      <c r="B198306" s="187">
        <v>40</v>
      </c>
      <c r="C198306" s="187">
        <v>2738.4868988606399</v>
      </c>
      <c r="D198306" s="187">
        <v>2020.2</v>
      </c>
    </row>
    <row r="198307" spans="1:4">
      <c r="A198307" s="240">
        <v>43945</v>
      </c>
      <c r="B198307" s="187">
        <v>39</v>
      </c>
      <c r="C198307" s="187">
        <v>2754.1628769158901</v>
      </c>
      <c r="D198307" s="187">
        <v>2020.2</v>
      </c>
    </row>
    <row r="198308" spans="1:4">
      <c r="A198308" s="240">
        <v>43945</v>
      </c>
      <c r="B198308" s="187">
        <v>38</v>
      </c>
      <c r="C198308" s="187">
        <v>2812.2503677806899</v>
      </c>
      <c r="D198308" s="187">
        <v>2020.2</v>
      </c>
    </row>
    <row r="198309" spans="1:4">
      <c r="A198309" s="240">
        <v>43945</v>
      </c>
      <c r="B198309" s="187">
        <v>37</v>
      </c>
      <c r="C198309" s="187">
        <v>2832.9985616783601</v>
      </c>
      <c r="D198309" s="187">
        <v>2020.2</v>
      </c>
    </row>
    <row r="198310" spans="1:4">
      <c r="A198310" s="240">
        <v>43945</v>
      </c>
      <c r="B198310" s="187">
        <v>36</v>
      </c>
      <c r="C198310" s="187">
        <v>2846.7924560533302</v>
      </c>
      <c r="D198310" s="187">
        <v>2020.2</v>
      </c>
    </row>
    <row r="198311" spans="1:4">
      <c r="A198311" s="240">
        <v>43945</v>
      </c>
      <c r="B198311" s="187">
        <v>35</v>
      </c>
      <c r="C198311" s="187">
        <v>2793.0912621832499</v>
      </c>
      <c r="D198311" s="187">
        <v>2020.2</v>
      </c>
    </row>
    <row r="198312" spans="1:4">
      <c r="A198312" s="240">
        <v>43945</v>
      </c>
      <c r="B198312" s="187">
        <v>34</v>
      </c>
      <c r="C198312" s="187">
        <v>2662.3786431938502</v>
      </c>
      <c r="D198312" s="187">
        <v>2020.2</v>
      </c>
    </row>
    <row r="198313" spans="1:4">
      <c r="A198313" s="240">
        <v>43945</v>
      </c>
      <c r="B198313" s="187">
        <v>33</v>
      </c>
      <c r="C198313" s="187">
        <v>2506.3697564921499</v>
      </c>
      <c r="D198313" s="187">
        <v>2020.2</v>
      </c>
    </row>
    <row r="198314" spans="1:4">
      <c r="A198314" s="240">
        <v>43945</v>
      </c>
      <c r="B198314" s="187">
        <v>32</v>
      </c>
      <c r="C198314" s="187">
        <v>2420.98420359485</v>
      </c>
      <c r="D198314" s="187">
        <v>2020.2</v>
      </c>
    </row>
    <row r="198315" spans="1:4">
      <c r="A198315" s="240">
        <v>43945</v>
      </c>
      <c r="B198315" s="187">
        <v>31</v>
      </c>
      <c r="C198315" s="187">
        <v>2443.0933162945398</v>
      </c>
      <c r="D198315" s="187">
        <v>2020.2</v>
      </c>
    </row>
    <row r="198316" spans="1:4">
      <c r="A198316" s="240">
        <v>43945</v>
      </c>
      <c r="B198316" s="187">
        <v>30</v>
      </c>
      <c r="C198316" s="187">
        <v>2443.82576279863</v>
      </c>
      <c r="D198316" s="187">
        <v>2020.2</v>
      </c>
    </row>
    <row r="198317" spans="1:4">
      <c r="A198317" s="240">
        <v>43945</v>
      </c>
      <c r="B198317" s="187">
        <v>29</v>
      </c>
      <c r="C198317" s="187">
        <v>2479.1061008701199</v>
      </c>
      <c r="D198317" s="187">
        <v>2020.2</v>
      </c>
    </row>
    <row r="198318" spans="1:4">
      <c r="A198318" s="240">
        <v>43945</v>
      </c>
      <c r="B198318" s="187">
        <v>28</v>
      </c>
      <c r="C198318" s="187">
        <v>2547.27218774837</v>
      </c>
      <c r="D198318" s="187">
        <v>2020.2</v>
      </c>
    </row>
    <row r="198319" spans="1:4">
      <c r="A198319" s="240">
        <v>43945</v>
      </c>
      <c r="B198319" s="187">
        <v>27</v>
      </c>
      <c r="C198319" s="187">
        <v>2635.8517854269799</v>
      </c>
      <c r="D198319" s="187">
        <v>2020.2</v>
      </c>
    </row>
    <row r="198320" spans="1:4">
      <c r="A198320" s="240">
        <v>43945</v>
      </c>
      <c r="B198320" s="187">
        <v>26</v>
      </c>
      <c r="C198320" s="187">
        <v>2697.3171319123398</v>
      </c>
      <c r="D198320" s="187">
        <v>2020.2</v>
      </c>
    </row>
    <row r="198321" spans="1:4">
      <c r="A198321" s="240">
        <v>43945</v>
      </c>
      <c r="B198321" s="187">
        <v>25</v>
      </c>
      <c r="C198321" s="187">
        <v>2745.98776780345</v>
      </c>
      <c r="D198321" s="187">
        <v>2020.2</v>
      </c>
    </row>
    <row r="198322" spans="1:4">
      <c r="A198322" s="240">
        <v>43945</v>
      </c>
      <c r="B198322" s="187">
        <v>24</v>
      </c>
      <c r="C198322" s="187">
        <v>2747.90368101794</v>
      </c>
      <c r="D198322" s="187">
        <v>2020.2</v>
      </c>
    </row>
    <row r="198323" spans="1:4">
      <c r="A198323" s="240">
        <v>43945</v>
      </c>
      <c r="B198323" s="187">
        <v>23</v>
      </c>
      <c r="C198323" s="187">
        <v>2775.6824928005399</v>
      </c>
      <c r="D198323" s="187">
        <v>2020.2</v>
      </c>
    </row>
    <row r="198324" spans="1:4">
      <c r="A198324" s="240">
        <v>43945</v>
      </c>
      <c r="B198324" s="187">
        <v>22</v>
      </c>
      <c r="C198324" s="187">
        <v>2791.1474765438102</v>
      </c>
      <c r="D198324" s="187">
        <v>2020.2</v>
      </c>
    </row>
    <row r="198325" spans="1:4">
      <c r="A198325" s="240">
        <v>43945</v>
      </c>
      <c r="B198325" s="187">
        <v>21</v>
      </c>
      <c r="C198325" s="187">
        <v>2794.0975136982102</v>
      </c>
      <c r="D198325" s="187">
        <v>2020.2</v>
      </c>
    </row>
    <row r="198326" spans="1:4">
      <c r="A198326" s="240">
        <v>43945</v>
      </c>
      <c r="B198326" s="187">
        <v>20</v>
      </c>
      <c r="C198326" s="187">
        <v>2768.99042525598</v>
      </c>
      <c r="D198326" s="187">
        <v>2020.2</v>
      </c>
    </row>
    <row r="198327" spans="1:4">
      <c r="A198327" s="240">
        <v>43945</v>
      </c>
      <c r="B198327" s="187">
        <v>19</v>
      </c>
      <c r="C198327" s="187">
        <v>2758.4833977314502</v>
      </c>
      <c r="D198327" s="187">
        <v>2020.2</v>
      </c>
    </row>
    <row r="198328" spans="1:4">
      <c r="A198328" s="240">
        <v>43945</v>
      </c>
      <c r="B198328" s="187">
        <v>18</v>
      </c>
      <c r="C198328" s="187">
        <v>2706.9478074086001</v>
      </c>
      <c r="D198328" s="187">
        <v>2020.2</v>
      </c>
    </row>
    <row r="198329" spans="1:4">
      <c r="A198329" s="240">
        <v>43945</v>
      </c>
      <c r="B198329" s="187">
        <v>17</v>
      </c>
      <c r="C198329" s="187">
        <v>2632.7475050783401</v>
      </c>
      <c r="D198329" s="187">
        <v>2020.2</v>
      </c>
    </row>
    <row r="198330" spans="1:4">
      <c r="A198330" s="240">
        <v>43945</v>
      </c>
      <c r="B198330" s="187">
        <v>16</v>
      </c>
      <c r="C198330" s="187">
        <v>2505.2619375070499</v>
      </c>
      <c r="D198330" s="187">
        <v>2020.2</v>
      </c>
    </row>
    <row r="198331" spans="1:4">
      <c r="A198331" s="240">
        <v>43945</v>
      </c>
      <c r="B198331" s="187">
        <v>15</v>
      </c>
      <c r="C198331" s="187">
        <v>2413.3338736890501</v>
      </c>
      <c r="D198331" s="187">
        <v>2020.2</v>
      </c>
    </row>
    <row r="198332" spans="1:4">
      <c r="A198332" s="240">
        <v>43945</v>
      </c>
      <c r="B198332" s="187">
        <v>14</v>
      </c>
      <c r="C198332" s="187">
        <v>2304.4994958495199</v>
      </c>
      <c r="D198332" s="187">
        <v>2020.2</v>
      </c>
    </row>
    <row r="198333" spans="1:4">
      <c r="A198333" s="240">
        <v>43945</v>
      </c>
      <c r="B198333" s="187">
        <v>13</v>
      </c>
      <c r="C198333" s="187">
        <v>2220.0131849578402</v>
      </c>
      <c r="D198333" s="187">
        <v>2020.2</v>
      </c>
    </row>
    <row r="198334" spans="1:4">
      <c r="A198334" s="240">
        <v>43945</v>
      </c>
      <c r="B198334" s="187">
        <v>4</v>
      </c>
      <c r="C198334" s="187">
        <v>2122.2571943370799</v>
      </c>
      <c r="D198334" s="187">
        <v>2020.2</v>
      </c>
    </row>
    <row r="198335" spans="1:4">
      <c r="A198335" s="240">
        <v>43945</v>
      </c>
      <c r="B198335" s="187">
        <v>3</v>
      </c>
      <c r="C198335" s="187">
        <v>2172.88442776767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25</v>
      </c>
      <c r="C198400" s="187">
        <v>2523.7438319522198</v>
      </c>
      <c r="D198400" s="187">
        <v>2020.2</v>
      </c>
    </row>
    <row r="198401" spans="1:4">
      <c r="A198401" s="240">
        <v>43947</v>
      </c>
      <c r="B198401" s="187">
        <v>24</v>
      </c>
      <c r="C198401" s="187">
        <v>2431.78883602214</v>
      </c>
      <c r="D198401" s="187">
        <v>2020.2</v>
      </c>
    </row>
    <row r="198402" spans="1:4">
      <c r="A198402" s="240">
        <v>43947</v>
      </c>
      <c r="B198402" s="187">
        <v>23</v>
      </c>
      <c r="C198402" s="187">
        <v>2390.60137817341</v>
      </c>
      <c r="D198402" s="187">
        <v>2020.2</v>
      </c>
    </row>
    <row r="198403" spans="1:4">
      <c r="A198403" s="240">
        <v>43947</v>
      </c>
      <c r="B198403" s="187">
        <v>22</v>
      </c>
      <c r="C198403" s="187">
        <v>2379.9972662114301</v>
      </c>
      <c r="D198403" s="187">
        <v>2020.2</v>
      </c>
    </row>
    <row r="198404" spans="1:4">
      <c r="A198404" s="240">
        <v>43947</v>
      </c>
      <c r="B198404" s="187">
        <v>21</v>
      </c>
      <c r="C198404" s="187">
        <v>2343.6786308144901</v>
      </c>
      <c r="D198404" s="187">
        <v>2020.2</v>
      </c>
    </row>
    <row r="198405" spans="1:4">
      <c r="A198405" s="240">
        <v>43947</v>
      </c>
      <c r="B198405" s="187">
        <v>20</v>
      </c>
      <c r="C198405" s="187">
        <v>2289.4853089880298</v>
      </c>
      <c r="D198405" s="187">
        <v>2020.2</v>
      </c>
    </row>
    <row r="198406" spans="1:4">
      <c r="A198406" s="240">
        <v>43947</v>
      </c>
      <c r="B198406" s="187">
        <v>19</v>
      </c>
      <c r="C198406" s="187">
        <v>2251.527018327</v>
      </c>
      <c r="D198406" s="187">
        <v>2020.2</v>
      </c>
    </row>
    <row r="198407" spans="1:4">
      <c r="A198407" s="240">
        <v>43947</v>
      </c>
      <c r="B198407" s="187">
        <v>18</v>
      </c>
      <c r="C198407" s="187">
        <v>2150.75724213482</v>
      </c>
      <c r="D198407" s="187">
        <v>2020.2</v>
      </c>
    </row>
    <row r="198408" spans="1:4">
      <c r="A198408" s="240">
        <v>43947</v>
      </c>
      <c r="B198408" s="187">
        <v>17</v>
      </c>
      <c r="C198408" s="187">
        <v>2081.4064779786299</v>
      </c>
      <c r="D198408" s="187">
        <v>2020.2</v>
      </c>
    </row>
    <row r="198409" spans="1:4">
      <c r="A198409" s="240">
        <v>43947</v>
      </c>
      <c r="B198409" s="187">
        <v>16</v>
      </c>
      <c r="C198409" s="187">
        <v>2012.7704485814299</v>
      </c>
      <c r="D198409" s="187">
        <v>2020.2</v>
      </c>
    </row>
    <row r="198410" spans="1:4">
      <c r="A198410" s="240">
        <v>43947</v>
      </c>
      <c r="B198410" s="187">
        <v>15</v>
      </c>
      <c r="C198410" s="187">
        <v>1971.7200630877801</v>
      </c>
      <c r="D198410" s="187">
        <v>2020.2</v>
      </c>
    </row>
    <row r="198411" spans="1:4">
      <c r="A198411" s="240">
        <v>43947</v>
      </c>
      <c r="B198411" s="187">
        <v>14</v>
      </c>
      <c r="C198411" s="187">
        <v>1904.42382901478</v>
      </c>
      <c r="D198411" s="187">
        <v>2020.2</v>
      </c>
    </row>
    <row r="198412" spans="1:4">
      <c r="A198412" s="240">
        <v>43947</v>
      </c>
      <c r="B198412" s="187">
        <v>13</v>
      </c>
      <c r="C198412" s="187">
        <v>1868.67270593839</v>
      </c>
      <c r="D198412" s="187">
        <v>2020.2</v>
      </c>
    </row>
    <row r="198413" spans="1:4">
      <c r="A198413" s="240">
        <v>43947</v>
      </c>
      <c r="B198413" s="187">
        <v>12</v>
      </c>
      <c r="C198413" s="187">
        <v>1821.1049560271499</v>
      </c>
      <c r="D198413" s="187">
        <v>2020.2</v>
      </c>
    </row>
    <row r="198414" spans="1:4">
      <c r="A198414" s="240">
        <v>43947</v>
      </c>
      <c r="B198414" s="187">
        <v>11</v>
      </c>
      <c r="C198414" s="187">
        <v>1846.4030002234499</v>
      </c>
      <c r="D198414" s="187">
        <v>2020.2</v>
      </c>
    </row>
    <row r="198415" spans="1:4">
      <c r="A198415" s="240">
        <v>43947</v>
      </c>
      <c r="B198415" s="187">
        <v>10</v>
      </c>
      <c r="C198415" s="187">
        <v>1818.70561446748</v>
      </c>
      <c r="D198415" s="187">
        <v>2020.2</v>
      </c>
    </row>
    <row r="198416" spans="1:4">
      <c r="A198416" s="240">
        <v>43947</v>
      </c>
      <c r="B198416" s="187">
        <v>9</v>
      </c>
      <c r="C198416" s="187">
        <v>1840.7001132318401</v>
      </c>
      <c r="D198416" s="187">
        <v>2020.2</v>
      </c>
    </row>
    <row r="198417" spans="1:4">
      <c r="A198417" s="240">
        <v>43947</v>
      </c>
      <c r="B198417" s="187">
        <v>8</v>
      </c>
      <c r="C198417" s="187">
        <v>1869.00272747586</v>
      </c>
      <c r="D198417" s="187">
        <v>2020.2</v>
      </c>
    </row>
    <row r="198418" spans="1:4">
      <c r="A198418" s="240">
        <v>43947</v>
      </c>
      <c r="B198418" s="187">
        <v>7</v>
      </c>
      <c r="C198418" s="187">
        <v>1850.00272747586</v>
      </c>
      <c r="D198418" s="187">
        <v>2020.2</v>
      </c>
    </row>
    <row r="198419" spans="1:4">
      <c r="A198419" s="240">
        <v>43947</v>
      </c>
      <c r="B198419" s="187">
        <v>6</v>
      </c>
      <c r="C198419" s="187">
        <v>1862.31084295553</v>
      </c>
      <c r="D198419" s="187">
        <v>2020.2</v>
      </c>
    </row>
    <row r="198420" spans="1:4">
      <c r="A198420" s="240">
        <v>43947</v>
      </c>
      <c r="B198420" s="187">
        <v>5</v>
      </c>
      <c r="C198420" s="187">
        <v>1897.3864965165301</v>
      </c>
      <c r="D198420" s="187">
        <v>2020.2</v>
      </c>
    </row>
    <row r="198421" spans="1:4">
      <c r="A198421" s="240">
        <v>43947</v>
      </c>
      <c r="B198421" s="187">
        <v>4</v>
      </c>
      <c r="C198421" s="187">
        <v>1962.1540345978799</v>
      </c>
      <c r="D198421" s="187">
        <v>2020.2</v>
      </c>
    </row>
    <row r="198422" spans="1:4">
      <c r="A198422" s="240">
        <v>43947</v>
      </c>
      <c r="B198422" s="187">
        <v>3</v>
      </c>
      <c r="C198422" s="187">
        <v>2011.9270739148601</v>
      </c>
      <c r="D198422" s="187">
        <v>2020.2</v>
      </c>
    </row>
    <row r="198423" spans="1:4">
      <c r="A198423" s="240">
        <v>43947</v>
      </c>
      <c r="B198423" s="187">
        <v>2</v>
      </c>
      <c r="C198423" s="187">
        <v>2068.7001132318401</v>
      </c>
      <c r="D198423" s="187">
        <v>2020.2</v>
      </c>
    </row>
    <row r="198424" spans="1:4">
      <c r="A198424" s="240">
        <v>43947</v>
      </c>
      <c r="B198424" s="187">
        <v>1</v>
      </c>
      <c r="C198424" s="187">
        <v>2098.0783810368698</v>
      </c>
      <c r="D198424" s="187">
        <v>2020.2</v>
      </c>
    </row>
    <row r="198425" spans="1:4">
      <c r="A198425" s="240">
        <v>43947</v>
      </c>
      <c r="B198425" s="187">
        <v>32</v>
      </c>
      <c r="C198425" s="187">
        <v>2388.0570611302901</v>
      </c>
      <c r="D198425" s="187">
        <v>2020.2</v>
      </c>
    </row>
    <row r="198426" spans="1:4">
      <c r="A198426" s="240">
        <v>43947</v>
      </c>
      <c r="B198426" s="187">
        <v>31</v>
      </c>
      <c r="C198426" s="187">
        <v>2379.3986357486401</v>
      </c>
      <c r="D198426" s="187">
        <v>2020.2</v>
      </c>
    </row>
    <row r="198427" spans="1:4">
      <c r="A198427" s="240">
        <v>43947</v>
      </c>
      <c r="B198427" s="187">
        <v>30</v>
      </c>
      <c r="C198427" s="187">
        <v>2389.68879733004</v>
      </c>
      <c r="D198427" s="187">
        <v>2020.2</v>
      </c>
    </row>
    <row r="198428" spans="1:4">
      <c r="A198428" s="240">
        <v>43947</v>
      </c>
      <c r="B198428" s="187">
        <v>29</v>
      </c>
      <c r="C198428" s="187">
        <v>2434.2719609695801</v>
      </c>
      <c r="D198428" s="187">
        <v>2020.2</v>
      </c>
    </row>
    <row r="198429" spans="1:4">
      <c r="A198429" s="240">
        <v>43947</v>
      </c>
      <c r="B198429" s="187">
        <v>28</v>
      </c>
      <c r="C198429" s="187">
        <v>2476.6494724612899</v>
      </c>
      <c r="D198429" s="187">
        <v>2020.2</v>
      </c>
    </row>
    <row r="198430" spans="1:4">
      <c r="A198430" s="240">
        <v>43947</v>
      </c>
      <c r="B198430" s="187">
        <v>27</v>
      </c>
      <c r="C198430" s="187">
        <v>2529.28821999399</v>
      </c>
      <c r="D198430" s="187">
        <v>2020.2</v>
      </c>
    </row>
    <row r="198431" spans="1:4">
      <c r="A198431" s="240">
        <v>43947</v>
      </c>
      <c r="B198431" s="187">
        <v>26</v>
      </c>
      <c r="C198431" s="187">
        <v>2543.7841535351299</v>
      </c>
      <c r="D198431" s="187">
        <v>2020.2</v>
      </c>
    </row>
    <row r="198432" spans="1:4">
      <c r="A198432" s="240">
        <v>43948</v>
      </c>
      <c r="B198432" s="187">
        <v>32</v>
      </c>
      <c r="C198432" s="187">
        <v>2672.7806997980701</v>
      </c>
      <c r="D198432" s="187">
        <v>2020.2</v>
      </c>
    </row>
    <row r="198433" spans="1:4">
      <c r="A198433" s="240">
        <v>43948</v>
      </c>
      <c r="B198433" s="187">
        <v>31</v>
      </c>
      <c r="C198433" s="187">
        <v>2683.34491282518</v>
      </c>
      <c r="D198433" s="187">
        <v>2020.2</v>
      </c>
    </row>
    <row r="198434" spans="1:4">
      <c r="A198434" s="240">
        <v>43948</v>
      </c>
      <c r="B198434" s="187">
        <v>30</v>
      </c>
      <c r="C198434" s="187">
        <v>2670.4524838214102</v>
      </c>
      <c r="D198434" s="187">
        <v>2020.2</v>
      </c>
    </row>
    <row r="198435" spans="1:4">
      <c r="A198435" s="240">
        <v>43948</v>
      </c>
      <c r="B198435" s="187">
        <v>29</v>
      </c>
      <c r="C198435" s="187">
        <v>2669.9168027634701</v>
      </c>
      <c r="D198435" s="187">
        <v>2020.2</v>
      </c>
    </row>
    <row r="198436" spans="1:4">
      <c r="A198436" s="240">
        <v>43948</v>
      </c>
      <c r="B198436" s="187">
        <v>28</v>
      </c>
      <c r="C198436" s="187">
        <v>2720.3125709895799</v>
      </c>
      <c r="D198436" s="187">
        <v>2020.2</v>
      </c>
    </row>
    <row r="198437" spans="1:4">
      <c r="A198437" s="240">
        <v>43948</v>
      </c>
      <c r="B198437" s="187">
        <v>27</v>
      </c>
      <c r="C198437" s="187">
        <v>2782.7582105491801</v>
      </c>
      <c r="D198437" s="187">
        <v>2020.2</v>
      </c>
    </row>
    <row r="198438" spans="1:4">
      <c r="A198438" s="240">
        <v>43948</v>
      </c>
      <c r="B198438" s="187">
        <v>48</v>
      </c>
      <c r="C198438" s="187">
        <v>2238.5350298787698</v>
      </c>
      <c r="D198438" s="187">
        <v>2020.2</v>
      </c>
    </row>
    <row r="198439" spans="1:4">
      <c r="A198439" s="240">
        <v>43948</v>
      </c>
      <c r="B198439" s="187">
        <v>47</v>
      </c>
      <c r="C198439" s="187">
        <v>2357.99445248045</v>
      </c>
      <c r="D198439" s="187">
        <v>2020.2</v>
      </c>
    </row>
    <row r="198440" spans="1:4">
      <c r="A198440" s="240">
        <v>43948</v>
      </c>
      <c r="B198440" s="187">
        <v>46</v>
      </c>
      <c r="C198440" s="187">
        <v>2482.1457596024602</v>
      </c>
      <c r="D198440" s="187">
        <v>2020.2</v>
      </c>
    </row>
    <row r="198441" spans="1:4">
      <c r="A198441" s="240">
        <v>43948</v>
      </c>
      <c r="B198441" s="187">
        <v>45</v>
      </c>
      <c r="C198441" s="187">
        <v>2609.1457596024602</v>
      </c>
      <c r="D198441" s="187">
        <v>2020.2</v>
      </c>
    </row>
    <row r="198442" spans="1:4">
      <c r="A198442" s="240">
        <v>43948</v>
      </c>
      <c r="B198442" s="187">
        <v>44</v>
      </c>
      <c r="C198442" s="187">
        <v>2701.8376441228002</v>
      </c>
      <c r="D198442" s="187">
        <v>2020.2</v>
      </c>
    </row>
    <row r="198443" spans="1:4">
      <c r="A198443" s="240">
        <v>43948</v>
      </c>
      <c r="B198443" s="187">
        <v>43</v>
      </c>
      <c r="C198443" s="187">
        <v>2779.0646048058202</v>
      </c>
      <c r="D198443" s="187">
        <v>2020.2</v>
      </c>
    </row>
    <row r="198444" spans="1:4">
      <c r="A198444" s="240">
        <v>43948</v>
      </c>
      <c r="B198444" s="187">
        <v>42</v>
      </c>
      <c r="C198444" s="187">
        <v>2774.2915654888302</v>
      </c>
      <c r="D198444" s="187">
        <v>2020.2</v>
      </c>
    </row>
    <row r="198445" spans="1:4">
      <c r="A198445" s="240">
        <v>43948</v>
      </c>
      <c r="B198445" s="187">
        <v>41</v>
      </c>
      <c r="C198445" s="187">
        <v>2811.1471134384201</v>
      </c>
      <c r="D198445" s="187">
        <v>2020.2</v>
      </c>
    </row>
    <row r="198446" spans="1:4">
      <c r="A198446" s="240">
        <v>43948</v>
      </c>
      <c r="B198446" s="187">
        <v>40</v>
      </c>
      <c r="C198446" s="187">
        <v>2813.0672133121798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3.1718025963701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3.0693887069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60.38925559854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1.31417610366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98378445146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9158078016299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8311161208699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4</v>
      </c>
      <c r="C198456" s="187">
        <v>2737.0865754145598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2717.7329707816202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2713.4707671032802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2724.42059293364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2700.5018076362499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66.7495027883401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46.15714961096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80.8486713892098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66.2320776877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80828146989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44960843213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6555055433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97451133576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5116611982901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1.0522385966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6739707915799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9875875068799</v>
      </c>
      <c r="D198472" s="187">
        <v>2020.2</v>
      </c>
    </row>
    <row r="198473" spans="1:4">
      <c r="A198473" s="240">
        <v>43948</v>
      </c>
      <c r="B198473" s="187">
        <v>7</v>
      </c>
      <c r="C198473" s="187">
        <v>1997.0687423035199</v>
      </c>
      <c r="D198473" s="187">
        <v>2020.2</v>
      </c>
    </row>
    <row r="198474" spans="1:4">
      <c r="A198474" s="240">
        <v>43948</v>
      </c>
      <c r="B198474" s="187">
        <v>6</v>
      </c>
      <c r="C198474" s="187">
        <v>1967.8417816204999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6148209374801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5.3878602544601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54466861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70147696976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64232711568</v>
      </c>
      <c r="D198479" s="187">
        <v>2020.2</v>
      </c>
    </row>
    <row r="198480" spans="1:4">
      <c r="A198480" s="240">
        <v>43949</v>
      </c>
      <c r="B198480" s="187">
        <v>25</v>
      </c>
      <c r="C198480" s="187">
        <v>3077.7890526031601</v>
      </c>
      <c r="D198480" s="187">
        <v>2020.2</v>
      </c>
    </row>
    <row r="198481" spans="1:4">
      <c r="A198481" s="240">
        <v>43949</v>
      </c>
      <c r="B198481" s="187">
        <v>24</v>
      </c>
      <c r="C198481" s="187">
        <v>3026.9756027204999</v>
      </c>
      <c r="D198481" s="187">
        <v>2020.2</v>
      </c>
    </row>
    <row r="198482" spans="1:4">
      <c r="A198482" s="240">
        <v>43949</v>
      </c>
      <c r="B198482" s="187">
        <v>23</v>
      </c>
      <c r="C198482" s="187">
        <v>3004.1964281957999</v>
      </c>
      <c r="D198482" s="187">
        <v>2020.2</v>
      </c>
    </row>
    <row r="198483" spans="1:4">
      <c r="A198483" s="240">
        <v>43949</v>
      </c>
      <c r="B198483" s="187">
        <v>22</v>
      </c>
      <c r="C198483" s="187">
        <v>3001.38297831314</v>
      </c>
      <c r="D198483" s="187">
        <v>2020.2</v>
      </c>
    </row>
    <row r="198484" spans="1:4">
      <c r="A198484" s="240">
        <v>43949</v>
      </c>
      <c r="B198484" s="187">
        <v>21</v>
      </c>
      <c r="C198484" s="187">
        <v>3003.85521631954</v>
      </c>
      <c r="D198484" s="187">
        <v>2020.2</v>
      </c>
    </row>
    <row r="198485" spans="1:4">
      <c r="A198485" s="240">
        <v>43949</v>
      </c>
      <c r="B198485" s="187">
        <v>20</v>
      </c>
      <c r="C198485" s="187">
        <v>2985.99077604797</v>
      </c>
      <c r="D198485" s="187">
        <v>2020.2</v>
      </c>
    </row>
    <row r="198486" spans="1:4">
      <c r="A198486" s="240">
        <v>43949</v>
      </c>
      <c r="B198486" s="187">
        <v>19</v>
      </c>
      <c r="C198486" s="187">
        <v>2969.77261898498</v>
      </c>
      <c r="D198486" s="187">
        <v>2020.2</v>
      </c>
    </row>
    <row r="198487" spans="1:4">
      <c r="A198487" s="240">
        <v>43949</v>
      </c>
      <c r="B198487" s="187">
        <v>18</v>
      </c>
      <c r="C198487" s="187">
        <v>2932.3120408784398</v>
      </c>
      <c r="D198487" s="187">
        <v>2020.2</v>
      </c>
    </row>
    <row r="198488" spans="1:4">
      <c r="A198488" s="240">
        <v>43949</v>
      </c>
      <c r="B198488" s="187">
        <v>17</v>
      </c>
      <c r="C198488" s="187">
        <v>2860.3011375727101</v>
      </c>
      <c r="D198488" s="187">
        <v>2020.2</v>
      </c>
    </row>
    <row r="198489" spans="1:4">
      <c r="A198489" s="240">
        <v>43949</v>
      </c>
      <c r="B198489" s="187">
        <v>16</v>
      </c>
      <c r="C198489" s="187">
        <v>2707.26052895674</v>
      </c>
      <c r="D198489" s="187">
        <v>2020.2</v>
      </c>
    </row>
    <row r="198490" spans="1:4">
      <c r="A198490" s="240">
        <v>43949</v>
      </c>
      <c r="B198490" s="187">
        <v>15</v>
      </c>
      <c r="C198490" s="187">
        <v>2585.44510453978</v>
      </c>
      <c r="D198490" s="187">
        <v>2020.2</v>
      </c>
    </row>
    <row r="198491" spans="1:4">
      <c r="A198491" s="240">
        <v>43949</v>
      </c>
      <c r="B198491" s="187">
        <v>14</v>
      </c>
      <c r="C198491" s="187">
        <v>2425.6565291532402</v>
      </c>
      <c r="D198491" s="187">
        <v>2020.2</v>
      </c>
    </row>
    <row r="198492" spans="1:4">
      <c r="A198492" s="240">
        <v>43949</v>
      </c>
      <c r="B198492" s="187">
        <v>13</v>
      </c>
      <c r="C198492" s="187">
        <v>2339.2960694487001</v>
      </c>
      <c r="D198492" s="187">
        <v>2020.2</v>
      </c>
    </row>
    <row r="198493" spans="1:4">
      <c r="A198493" s="240">
        <v>43949</v>
      </c>
      <c r="B198493" s="187">
        <v>12</v>
      </c>
      <c r="C198493" s="187">
        <v>2240.65834208668</v>
      </c>
      <c r="D198493" s="187">
        <v>2020.2</v>
      </c>
    </row>
    <row r="198494" spans="1:4">
      <c r="A198494" s="240">
        <v>43949</v>
      </c>
      <c r="B198494" s="187">
        <v>11</v>
      </c>
      <c r="C198494" s="187">
        <v>2252.5694010305301</v>
      </c>
      <c r="D198494" s="187">
        <v>2020.2</v>
      </c>
    </row>
    <row r="198495" spans="1:4">
      <c r="A198495" s="240">
        <v>43949</v>
      </c>
      <c r="B198495" s="187">
        <v>10</v>
      </c>
      <c r="C198495" s="187">
        <v>2206.4827449982499</v>
      </c>
      <c r="D198495" s="187">
        <v>2020.2</v>
      </c>
    </row>
    <row r="198496" spans="1:4">
      <c r="A198496" s="240">
        <v>43949</v>
      </c>
      <c r="B198496" s="187">
        <v>9</v>
      </c>
      <c r="C198496" s="187">
        <v>2192.08247225066</v>
      </c>
      <c r="D198496" s="187">
        <v>2020.2</v>
      </c>
    </row>
    <row r="198497" spans="1:4">
      <c r="A198497" s="240">
        <v>43949</v>
      </c>
      <c r="B198497" s="187">
        <v>8</v>
      </c>
      <c r="C198497" s="187">
        <v>2174.37408402341</v>
      </c>
      <c r="D198497" s="187">
        <v>2020.2</v>
      </c>
    </row>
    <row r="198498" spans="1:4">
      <c r="A198498" s="240">
        <v>43949</v>
      </c>
      <c r="B198498" s="187">
        <v>7</v>
      </c>
      <c r="C198498" s="187">
        <v>2155.6766982674399</v>
      </c>
      <c r="D198498" s="187">
        <v>2020.2</v>
      </c>
    </row>
    <row r="198499" spans="1:4">
      <c r="A198499" s="240">
        <v>43949</v>
      </c>
      <c r="B198499" s="187">
        <v>6</v>
      </c>
      <c r="C198499" s="187">
        <v>2119.9793125114602</v>
      </c>
      <c r="D198499" s="187">
        <v>2020.2</v>
      </c>
    </row>
    <row r="198500" spans="1:4">
      <c r="A198500" s="240">
        <v>43949</v>
      </c>
      <c r="B198500" s="187">
        <v>5</v>
      </c>
      <c r="C198500" s="187">
        <v>2107.0494648368299</v>
      </c>
      <c r="D198500" s="187">
        <v>2020.2</v>
      </c>
    </row>
    <row r="198501" spans="1:4">
      <c r="A198501" s="240">
        <v>43949</v>
      </c>
      <c r="B198501" s="187">
        <v>4</v>
      </c>
      <c r="C198501" s="187">
        <v>2099.1196171622</v>
      </c>
      <c r="D198501" s="187">
        <v>2020.2</v>
      </c>
    </row>
    <row r="198502" spans="1:4">
      <c r="A198502" s="240">
        <v>43949</v>
      </c>
      <c r="B198502" s="187">
        <v>3</v>
      </c>
      <c r="C198502" s="187">
        <v>2120.03846236556</v>
      </c>
      <c r="D198502" s="187">
        <v>2020.2</v>
      </c>
    </row>
    <row r="198503" spans="1:4">
      <c r="A198503" s="240">
        <v>43949</v>
      </c>
      <c r="B198503" s="187">
        <v>2</v>
      </c>
      <c r="C198503" s="187">
        <v>2157.95730756891</v>
      </c>
      <c r="D198503" s="187">
        <v>2020.2</v>
      </c>
    </row>
    <row r="198504" spans="1:4">
      <c r="A198504" s="240">
        <v>43949</v>
      </c>
      <c r="B198504" s="187">
        <v>1</v>
      </c>
      <c r="C198504" s="187">
        <v>2210.4002264636702</v>
      </c>
      <c r="D198504" s="187">
        <v>2020.2</v>
      </c>
    </row>
    <row r="198505" spans="1:4">
      <c r="A198505" s="240">
        <v>43949</v>
      </c>
      <c r="B198505" s="187">
        <v>48</v>
      </c>
      <c r="C198505" s="187">
        <v>2381.4415088729202</v>
      </c>
      <c r="D198505" s="187">
        <v>2020.2</v>
      </c>
    </row>
    <row r="198506" spans="1:4">
      <c r="A198506" s="240">
        <v>43949</v>
      </c>
      <c r="B198506" s="187">
        <v>47</v>
      </c>
      <c r="C198506" s="187">
        <v>2501.2145481899001</v>
      </c>
      <c r="D198506" s="187">
        <v>2020.2</v>
      </c>
    </row>
    <row r="198507" spans="1:4">
      <c r="A198507" s="240">
        <v>43949</v>
      </c>
      <c r="B198507" s="187">
        <v>46</v>
      </c>
      <c r="C198507" s="187">
        <v>2639.9875875068801</v>
      </c>
      <c r="D198507" s="187">
        <v>2020.2</v>
      </c>
    </row>
    <row r="198508" spans="1:4">
      <c r="A198508" s="240">
        <v>43949</v>
      </c>
      <c r="B198508" s="187">
        <v>45</v>
      </c>
      <c r="C198508" s="187">
        <v>2723.3012042221799</v>
      </c>
      <c r="D198508" s="187">
        <v>2020.2</v>
      </c>
    </row>
    <row r="198509" spans="1:4">
      <c r="A198509" s="240">
        <v>43949</v>
      </c>
      <c r="B198509" s="187">
        <v>44</v>
      </c>
      <c r="C198509" s="187">
        <v>2828.9229364171501</v>
      </c>
      <c r="D198509" s="187">
        <v>2020.2</v>
      </c>
    </row>
    <row r="198510" spans="1:4">
      <c r="A198510" s="240">
        <v>43949</v>
      </c>
      <c r="B198510" s="187">
        <v>43</v>
      </c>
      <c r="C198510" s="187">
        <v>2940.9284376527899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931.2420543680901</v>
      </c>
      <c r="D198511" s="187">
        <v>2020.2</v>
      </c>
    </row>
    <row r="198512" spans="1:4">
      <c r="A198512" s="240">
        <v>43949</v>
      </c>
      <c r="B198512" s="187">
        <v>41</v>
      </c>
      <c r="C198512" s="187">
        <v>2965.0245937124701</v>
      </c>
      <c r="D198512" s="187">
        <v>2020.2</v>
      </c>
    </row>
    <row r="198513" spans="1:4">
      <c r="A198513" s="240">
        <v>43949</v>
      </c>
      <c r="B198513" s="187">
        <v>40</v>
      </c>
      <c r="C198513" s="187">
        <v>2988.8288407835698</v>
      </c>
      <c r="D198513" s="187">
        <v>2020.2</v>
      </c>
    </row>
    <row r="198514" spans="1:4">
      <c r="A198514" s="240">
        <v>43949</v>
      </c>
      <c r="B198514" s="187">
        <v>39</v>
      </c>
      <c r="C198514" s="187">
        <v>3083.2250155738502</v>
      </c>
      <c r="D198514" s="187">
        <v>2020.2</v>
      </c>
    </row>
    <row r="198515" spans="1:4">
      <c r="A198515" s="240">
        <v>43949</v>
      </c>
      <c r="B198515" s="187">
        <v>38</v>
      </c>
      <c r="C198515" s="187">
        <v>3205.6474681385698</v>
      </c>
      <c r="D198515" s="187">
        <v>2020.2</v>
      </c>
    </row>
    <row r="198516" spans="1:4">
      <c r="A198516" s="240">
        <v>43949</v>
      </c>
      <c r="B198516" s="187">
        <v>37</v>
      </c>
      <c r="C198516" s="187">
        <v>3292.1794896903298</v>
      </c>
      <c r="D198516" s="187">
        <v>2020.2</v>
      </c>
    </row>
    <row r="198517" spans="1:4">
      <c r="A198517" s="240">
        <v>43949</v>
      </c>
      <c r="B198517" s="187">
        <v>36</v>
      </c>
      <c r="C198517" s="187">
        <v>3342.6629544849602</v>
      </c>
      <c r="D198517" s="187">
        <v>2020.2</v>
      </c>
    </row>
    <row r="198518" spans="1:4">
      <c r="A198518" s="240">
        <v>43949</v>
      </c>
      <c r="B198518" s="187">
        <v>35</v>
      </c>
      <c r="C198518" s="187">
        <v>3299.7283384315001</v>
      </c>
      <c r="D198518" s="187">
        <v>2020.2</v>
      </c>
    </row>
    <row r="198519" spans="1:4">
      <c r="A198519" s="240">
        <v>43949</v>
      </c>
      <c r="B198519" s="187">
        <v>34</v>
      </c>
      <c r="C198519" s="187">
        <v>3149.7463081328501</v>
      </c>
      <c r="D198519" s="187">
        <v>2020.2</v>
      </c>
    </row>
    <row r="198520" spans="1:4">
      <c r="A198520" s="240">
        <v>43949</v>
      </c>
      <c r="B198520" s="187">
        <v>33</v>
      </c>
      <c r="C198520" s="187">
        <v>2997.7316797946801</v>
      </c>
      <c r="D198520" s="187">
        <v>2020.2</v>
      </c>
    </row>
    <row r="198521" spans="1:4">
      <c r="A198521" s="240">
        <v>43949</v>
      </c>
      <c r="B198521" s="187">
        <v>32</v>
      </c>
      <c r="C198521" s="187">
        <v>2911.04230461516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2908.6334497543498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2890.92790453319</v>
      </c>
      <c r="D198523" s="187">
        <v>2020.2</v>
      </c>
    </row>
    <row r="198524" spans="1:4">
      <c r="A198524" s="240">
        <v>43949</v>
      </c>
      <c r="B198524" s="187">
        <v>29</v>
      </c>
      <c r="C198524" s="187">
        <v>2904.4438187594201</v>
      </c>
      <c r="D198524" s="187">
        <v>2020.2</v>
      </c>
    </row>
    <row r="198525" spans="1:4">
      <c r="A198525" s="240">
        <v>43949</v>
      </c>
      <c r="B198525" s="187">
        <v>28</v>
      </c>
      <c r="C198525" s="187">
        <v>2981.9711581049701</v>
      </c>
      <c r="D198525" s="187">
        <v>2020.2</v>
      </c>
    </row>
    <row r="198526" spans="1:4">
      <c r="A198526" s="240">
        <v>43949</v>
      </c>
      <c r="B198526" s="187">
        <v>27</v>
      </c>
      <c r="C198526" s="187">
        <v>3056.8239619331998</v>
      </c>
      <c r="D198526" s="187">
        <v>2020.2</v>
      </c>
    </row>
    <row r="198527" spans="1:4">
      <c r="A198527" s="240">
        <v>43949</v>
      </c>
      <c r="B198527" s="187">
        <v>26</v>
      </c>
      <c r="C198527" s="187">
        <v>3083.5682271278502</v>
      </c>
      <c r="D198527" s="187">
        <v>2020.2</v>
      </c>
    </row>
    <row r="198528" spans="1:4">
      <c r="A198528" s="240">
        <v>43950</v>
      </c>
      <c r="B198528" s="187">
        <v>8</v>
      </c>
      <c r="C198528" s="187">
        <v>2186.9655825643199</v>
      </c>
      <c r="D198528" s="187">
        <v>2020.2</v>
      </c>
    </row>
    <row r="198529" spans="1:4">
      <c r="A198529" s="240">
        <v>43950</v>
      </c>
      <c r="B198529" s="187">
        <v>7</v>
      </c>
      <c r="C198529" s="187">
        <v>2183.27369804399</v>
      </c>
      <c r="D198529" s="187">
        <v>2020.2</v>
      </c>
    </row>
    <row r="198530" spans="1:4">
      <c r="A198530" s="240">
        <v>43950</v>
      </c>
      <c r="B198530" s="187">
        <v>6</v>
      </c>
      <c r="C198530" s="187">
        <v>2183.58181352366</v>
      </c>
      <c r="D198530" s="187">
        <v>2020.2</v>
      </c>
    </row>
    <row r="198531" spans="1:4">
      <c r="A198531" s="240">
        <v>43950</v>
      </c>
      <c r="B198531" s="187">
        <v>5</v>
      </c>
      <c r="C198531" s="187">
        <v>2197.27369804399</v>
      </c>
      <c r="D198531" s="187">
        <v>2020.2</v>
      </c>
    </row>
    <row r="198532" spans="1:4">
      <c r="A198532" s="240">
        <v>43950</v>
      </c>
      <c r="B198532" s="187">
        <v>4</v>
      </c>
      <c r="C198532" s="187">
        <v>2197.9655825643199</v>
      </c>
      <c r="D198532" s="187">
        <v>2020.2</v>
      </c>
    </row>
    <row r="198533" spans="1:4">
      <c r="A198533" s="240">
        <v>43950</v>
      </c>
      <c r="B198533" s="187">
        <v>3</v>
      </c>
      <c r="C198533" s="187">
        <v>2216.1980444829801</v>
      </c>
      <c r="D198533" s="187">
        <v>2020.2</v>
      </c>
    </row>
    <row r="198534" spans="1:4">
      <c r="A198534" s="240">
        <v>43950</v>
      </c>
      <c r="B198534" s="187">
        <v>2</v>
      </c>
      <c r="C198534" s="187">
        <v>2265.7386218812999</v>
      </c>
      <c r="D198534" s="187">
        <v>2020.2</v>
      </c>
    </row>
    <row r="198535" spans="1:4">
      <c r="A198535" s="240">
        <v>43950</v>
      </c>
      <c r="B198535" s="187">
        <v>1</v>
      </c>
      <c r="C198535" s="187">
        <v>2327.74412311694</v>
      </c>
      <c r="D198535" s="187">
        <v>2020.2</v>
      </c>
    </row>
    <row r="198536" spans="1:4">
      <c r="A198536" s="240">
        <v>43950</v>
      </c>
      <c r="B198536" s="187">
        <v>48</v>
      </c>
      <c r="C198536" s="187">
        <v>2617.9764924677802</v>
      </c>
      <c r="D198536" s="187">
        <v>2020.2</v>
      </c>
    </row>
    <row r="198537" spans="1:4">
      <c r="A198537" s="240">
        <v>43950</v>
      </c>
      <c r="B198537" s="187">
        <v>47</v>
      </c>
      <c r="C198537" s="187">
        <v>2739.11679711851</v>
      </c>
      <c r="D198537" s="187">
        <v>2020.2</v>
      </c>
    </row>
    <row r="198538" spans="1:4">
      <c r="A198538" s="240">
        <v>43950</v>
      </c>
      <c r="B198538" s="187">
        <v>17</v>
      </c>
      <c r="C198538" s="187">
        <v>2795.5261790649101</v>
      </c>
      <c r="D198538" s="187">
        <v>2020.2</v>
      </c>
    </row>
    <row r="198539" spans="1:4">
      <c r="A198539" s="240">
        <v>43950</v>
      </c>
      <c r="B198539" s="187">
        <v>16</v>
      </c>
      <c r="C198539" s="187">
        <v>2658.8032721286199</v>
      </c>
      <c r="D198539" s="187">
        <v>2020.2</v>
      </c>
    </row>
    <row r="198540" spans="1:4">
      <c r="A198540" s="240">
        <v>43950</v>
      </c>
      <c r="B198540" s="187">
        <v>15</v>
      </c>
      <c r="C198540" s="187">
        <v>2564.5123805005601</v>
      </c>
      <c r="D198540" s="187">
        <v>2020.2</v>
      </c>
    </row>
    <row r="198541" spans="1:4">
      <c r="A198541" s="240">
        <v>43950</v>
      </c>
      <c r="B198541" s="187">
        <v>14</v>
      </c>
      <c r="C198541" s="187">
        <v>2405.8933794340201</v>
      </c>
      <c r="D198541" s="187">
        <v>2020.2</v>
      </c>
    </row>
    <row r="198542" spans="1:4">
      <c r="A198542" s="240">
        <v>43950</v>
      </c>
      <c r="B198542" s="187">
        <v>13</v>
      </c>
      <c r="C198542" s="187">
        <v>2284.3064808600602</v>
      </c>
      <c r="D198542" s="187">
        <v>2020.2</v>
      </c>
    </row>
    <row r="198543" spans="1:4">
      <c r="A198543" s="240">
        <v>43950</v>
      </c>
      <c r="B198543" s="187">
        <v>12</v>
      </c>
      <c r="C198543" s="187">
        <v>2196.48058877835</v>
      </c>
      <c r="D198543" s="187">
        <v>2020.2</v>
      </c>
    </row>
    <row r="198544" spans="1:4">
      <c r="A198544" s="240">
        <v>43950</v>
      </c>
      <c r="B198544" s="187">
        <v>11</v>
      </c>
      <c r="C198544" s="187">
        <v>2204.30670545782</v>
      </c>
      <c r="D198544" s="187">
        <v>2020.2</v>
      </c>
    </row>
    <row r="198545" spans="1:4">
      <c r="A198545" s="240">
        <v>43950</v>
      </c>
      <c r="B198545" s="187">
        <v>10</v>
      </c>
      <c r="C198545" s="187">
        <v>2156.1333933932501</v>
      </c>
      <c r="D198545" s="187">
        <v>2020.2</v>
      </c>
    </row>
    <row r="198546" spans="1:4">
      <c r="A198546" s="240">
        <v>43950</v>
      </c>
      <c r="B198546" s="187">
        <v>9</v>
      </c>
      <c r="C198546" s="187">
        <v>2172.8954302389602</v>
      </c>
      <c r="D198546" s="187">
        <v>2020.2</v>
      </c>
    </row>
    <row r="198547" spans="1:4">
      <c r="A198547" s="240">
        <v>43950</v>
      </c>
      <c r="B198547" s="187">
        <v>43</v>
      </c>
      <c r="C198547" s="187">
        <v>3183.5927234270998</v>
      </c>
      <c r="D198547" s="187">
        <v>2020.2</v>
      </c>
    </row>
    <row r="198548" spans="1:4">
      <c r="A198548" s="240">
        <v>43950</v>
      </c>
      <c r="B198548" s="187">
        <v>42</v>
      </c>
      <c r="C198548" s="187">
        <v>3238.7019556579098</v>
      </c>
      <c r="D198548" s="187">
        <v>2020.2</v>
      </c>
    </row>
    <row r="198549" spans="1:4">
      <c r="A198549" s="240">
        <v>43950</v>
      </c>
      <c r="B198549" s="187">
        <v>41</v>
      </c>
      <c r="C198549" s="187">
        <v>3291.2991105725901</v>
      </c>
      <c r="D198549" s="187">
        <v>2020.2</v>
      </c>
    </row>
    <row r="198550" spans="1:4">
      <c r="A198550" s="240">
        <v>43950</v>
      </c>
      <c r="B198550" s="187">
        <v>40</v>
      </c>
      <c r="C198550" s="187">
        <v>3337.9796688583501</v>
      </c>
      <c r="D198550" s="187">
        <v>2020.2</v>
      </c>
    </row>
    <row r="198551" spans="1:4">
      <c r="A198551" s="240">
        <v>43950</v>
      </c>
      <c r="B198551" s="187">
        <v>39</v>
      </c>
      <c r="C198551" s="187">
        <v>3393.8827926539698</v>
      </c>
      <c r="D198551" s="187">
        <v>2020.2</v>
      </c>
    </row>
    <row r="198552" spans="1:4">
      <c r="A198552" s="240">
        <v>43950</v>
      </c>
      <c r="B198552" s="187">
        <v>38</v>
      </c>
      <c r="C198552" s="187">
        <v>3482.8127654800101</v>
      </c>
      <c r="D198552" s="187">
        <v>2020.2</v>
      </c>
    </row>
    <row r="198553" spans="1:4">
      <c r="A198553" s="240">
        <v>43950</v>
      </c>
      <c r="B198553" s="187">
        <v>37</v>
      </c>
      <c r="C198553" s="187">
        <v>3548.22939613674</v>
      </c>
      <c r="D198553" s="187">
        <v>2020.2</v>
      </c>
    </row>
    <row r="198554" spans="1:4">
      <c r="A198554" s="240">
        <v>43950</v>
      </c>
      <c r="B198554" s="187">
        <v>36</v>
      </c>
      <c r="C198554" s="187">
        <v>3577.5900437087898</v>
      </c>
      <c r="D198554" s="187">
        <v>2020.2</v>
      </c>
    </row>
    <row r="198555" spans="1:4">
      <c r="A198555" s="240">
        <v>43950</v>
      </c>
      <c r="B198555" s="187">
        <v>35</v>
      </c>
      <c r="C198555" s="187">
        <v>3559.0434825208199</v>
      </c>
      <c r="D198555" s="187">
        <v>2020.2</v>
      </c>
    </row>
    <row r="198556" spans="1:4">
      <c r="A198556" s="240">
        <v>43950</v>
      </c>
      <c r="B198556" s="187">
        <v>34</v>
      </c>
      <c r="C198556" s="187">
        <v>3425.7479112158999</v>
      </c>
      <c r="D198556" s="187">
        <v>2020.2</v>
      </c>
    </row>
    <row r="198557" spans="1:4">
      <c r="A198557" s="240">
        <v>43950</v>
      </c>
      <c r="B198557" s="187">
        <v>33</v>
      </c>
      <c r="C198557" s="187">
        <v>3283.7677695597299</v>
      </c>
      <c r="D198557" s="187">
        <v>2020.2</v>
      </c>
    </row>
    <row r="198558" spans="1:4">
      <c r="A198558" s="240">
        <v>43950</v>
      </c>
      <c r="B198558" s="187">
        <v>32</v>
      </c>
      <c r="C198558" s="187">
        <v>3179.86760373883</v>
      </c>
      <c r="D198558" s="187">
        <v>2020.2</v>
      </c>
    </row>
    <row r="198559" spans="1:4">
      <c r="A198559" s="240">
        <v>43950</v>
      </c>
      <c r="B198559" s="187">
        <v>31</v>
      </c>
      <c r="C198559" s="187">
        <v>3158.89435360369</v>
      </c>
      <c r="D198559" s="187">
        <v>2020.2</v>
      </c>
    </row>
    <row r="198560" spans="1:4">
      <c r="A198560" s="240">
        <v>43950</v>
      </c>
      <c r="B198560" s="187">
        <v>30</v>
      </c>
      <c r="C198560" s="187">
        <v>3169.6754634030799</v>
      </c>
      <c r="D198560" s="187">
        <v>2020.2</v>
      </c>
    </row>
    <row r="198561" spans="1:4">
      <c r="A198561" s="240">
        <v>43950</v>
      </c>
      <c r="B198561" s="187">
        <v>29</v>
      </c>
      <c r="C198561" s="187">
        <v>3212.4288557002601</v>
      </c>
      <c r="D198561" s="187">
        <v>2020.2</v>
      </c>
    </row>
    <row r="198562" spans="1:4">
      <c r="A198562" s="240">
        <v>43950</v>
      </c>
      <c r="B198562" s="187">
        <v>28</v>
      </c>
      <c r="C198562" s="187">
        <v>3216.2964991906802</v>
      </c>
      <c r="D198562" s="187">
        <v>2020.2</v>
      </c>
    </row>
    <row r="198563" spans="1:4">
      <c r="A198563" s="240">
        <v>43950</v>
      </c>
      <c r="B198563" s="187">
        <v>27</v>
      </c>
      <c r="C198563" s="187">
        <v>3238.5347626517701</v>
      </c>
      <c r="D198563" s="187">
        <v>2020.2</v>
      </c>
    </row>
    <row r="198564" spans="1:4">
      <c r="A198564" s="240">
        <v>43950</v>
      </c>
      <c r="B198564" s="187">
        <v>26</v>
      </c>
      <c r="C198564" s="187">
        <v>3250.5791618264302</v>
      </c>
      <c r="D198564" s="187">
        <v>2020.2</v>
      </c>
    </row>
    <row r="198565" spans="1:4">
      <c r="A198565" s="240">
        <v>43950</v>
      </c>
      <c r="B198565" s="187">
        <v>25</v>
      </c>
      <c r="C198565" s="187">
        <v>3244.20209953024</v>
      </c>
      <c r="D198565" s="187">
        <v>2020.2</v>
      </c>
    </row>
    <row r="198566" spans="1:4">
      <c r="A198566" s="240">
        <v>43950</v>
      </c>
      <c r="B198566" s="187">
        <v>24</v>
      </c>
      <c r="C198566" s="187">
        <v>3172.03603919946</v>
      </c>
      <c r="D198566" s="187">
        <v>2020.2</v>
      </c>
    </row>
    <row r="198567" spans="1:4">
      <c r="A198567" s="240">
        <v>43950</v>
      </c>
      <c r="B198567" s="187">
        <v>46</v>
      </c>
      <c r="C198567" s="187">
        <v>2879.2571017692499</v>
      </c>
      <c r="D198567" s="187">
        <v>2020.2</v>
      </c>
    </row>
    <row r="198568" spans="1:4">
      <c r="A198568" s="240">
        <v>43950</v>
      </c>
      <c r="B198568" s="187">
        <v>45</v>
      </c>
      <c r="C198568" s="187">
        <v>2968.7165243709201</v>
      </c>
      <c r="D198568" s="187">
        <v>2020.2</v>
      </c>
    </row>
    <row r="198569" spans="1:4">
      <c r="A198569" s="240">
        <v>43950</v>
      </c>
      <c r="B198569" s="187">
        <v>44</v>
      </c>
      <c r="C198569" s="187">
        <v>3061.1759469725998</v>
      </c>
      <c r="D198569" s="187">
        <v>2020.2</v>
      </c>
    </row>
    <row r="198570" spans="1:4">
      <c r="A198570" s="240">
        <v>43950</v>
      </c>
      <c r="B198570" s="187">
        <v>23</v>
      </c>
      <c r="C198570" s="187">
        <v>3138.3697521300801</v>
      </c>
      <c r="D198570" s="187">
        <v>2020.2</v>
      </c>
    </row>
    <row r="198571" spans="1:4">
      <c r="A198571" s="240">
        <v>43950</v>
      </c>
      <c r="B198571" s="187">
        <v>22</v>
      </c>
      <c r="C198571" s="187">
        <v>3107.8859042278</v>
      </c>
      <c r="D198571" s="187">
        <v>2020.2</v>
      </c>
    </row>
    <row r="198572" spans="1:4">
      <c r="A198572" s="240">
        <v>43950</v>
      </c>
      <c r="B198572" s="187">
        <v>21</v>
      </c>
      <c r="C198572" s="187">
        <v>3109.74701640993</v>
      </c>
      <c r="D198572" s="187">
        <v>2020.2</v>
      </c>
    </row>
    <row r="198573" spans="1:4">
      <c r="A198573" s="240">
        <v>43950</v>
      </c>
      <c r="B198573" s="187">
        <v>20</v>
      </c>
      <c r="C198573" s="187">
        <v>3040.1400614418499</v>
      </c>
      <c r="D198573" s="187">
        <v>2020.2</v>
      </c>
    </row>
    <row r="198574" spans="1:4">
      <c r="A198574" s="240">
        <v>43950</v>
      </c>
      <c r="B198574" s="187">
        <v>19</v>
      </c>
      <c r="C198574" s="187">
        <v>2990.9956723883502</v>
      </c>
      <c r="D198574" s="187">
        <v>2020.2</v>
      </c>
    </row>
    <row r="198575" spans="1:4">
      <c r="A198575" s="240">
        <v>43950</v>
      </c>
      <c r="B198575" s="187">
        <v>18</v>
      </c>
      <c r="C198575" s="187">
        <v>2903.1936741724799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60.1773569944498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2774.0962021977998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2880.0150474011598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2966.3231628808198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072.6312783604899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150.03155110806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139.4323951116198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229.4738227570301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244.9187656284598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326.0201881432399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98.79521498745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477.3599859967899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558.73852756115</v>
      </c>
      <c r="D198588" s="187">
        <v>2020.2</v>
      </c>
    </row>
    <row r="198589" spans="1:4">
      <c r="A198589" s="240">
        <v>43951</v>
      </c>
      <c r="B198589" s="187">
        <v>35</v>
      </c>
      <c r="C198589" s="187">
        <v>3568.3670913711999</v>
      </c>
      <c r="D198589" s="187">
        <v>2020.2</v>
      </c>
    </row>
    <row r="198590" spans="1:4">
      <c r="A198590" s="240">
        <v>43951</v>
      </c>
      <c r="B198590" s="187">
        <v>34</v>
      </c>
      <c r="C198590" s="187">
        <v>3486.0127928602301</v>
      </c>
      <c r="D198590" s="187">
        <v>2020.2</v>
      </c>
    </row>
    <row r="198591" spans="1:4">
      <c r="A198591" s="240">
        <v>43951</v>
      </c>
      <c r="B198591" s="187">
        <v>33</v>
      </c>
      <c r="C198591" s="187">
        <v>3354.82518612277</v>
      </c>
      <c r="D198591" s="187">
        <v>2020.2</v>
      </c>
    </row>
    <row r="198592" spans="1:4">
      <c r="A198592" s="240">
        <v>43951</v>
      </c>
      <c r="B198592" s="187">
        <v>32</v>
      </c>
      <c r="C198592" s="187">
        <v>3294.6779300450498</v>
      </c>
      <c r="D198592" s="187">
        <v>2020.2</v>
      </c>
    </row>
    <row r="198593" spans="1:4">
      <c r="A198593" s="240">
        <v>43951</v>
      </c>
      <c r="B198593" s="187">
        <v>31</v>
      </c>
      <c r="C198593" s="187">
        <v>3287.2564711035302</v>
      </c>
      <c r="D198593" s="187">
        <v>2020.2</v>
      </c>
    </row>
    <row r="198594" spans="1:4">
      <c r="A198594" s="240">
        <v>43951</v>
      </c>
      <c r="B198594" s="187">
        <v>30</v>
      </c>
      <c r="C198594" s="187">
        <v>3296.2402411559501</v>
      </c>
      <c r="D198594" s="187">
        <v>2020.2</v>
      </c>
    </row>
    <row r="198595" spans="1:4">
      <c r="A198595" s="240">
        <v>43951</v>
      </c>
      <c r="B198595" s="187">
        <v>29</v>
      </c>
      <c r="C198595" s="187">
        <v>3355.78236025773</v>
      </c>
      <c r="D198595" s="187">
        <v>2020.2</v>
      </c>
    </row>
    <row r="198596" spans="1:4">
      <c r="A198596" s="240">
        <v>43951</v>
      </c>
      <c r="B198596" s="187">
        <v>28</v>
      </c>
      <c r="C198596" s="187">
        <v>3375.8731871462101</v>
      </c>
      <c r="D198596" s="187">
        <v>2020.2</v>
      </c>
    </row>
    <row r="198597" spans="1:4">
      <c r="A198597" s="240">
        <v>43951</v>
      </c>
      <c r="B198597" s="187">
        <v>27</v>
      </c>
      <c r="C198597" s="187">
        <v>3420.2352849096101</v>
      </c>
      <c r="D198597" s="187">
        <v>2020.2</v>
      </c>
    </row>
    <row r="198598" spans="1:4">
      <c r="A198598" s="240">
        <v>43951</v>
      </c>
      <c r="B198598" s="187">
        <v>26</v>
      </c>
      <c r="C198598" s="187">
        <v>3465.6887836276001</v>
      </c>
      <c r="D198598" s="187">
        <v>2020.2</v>
      </c>
    </row>
    <row r="198599" spans="1:4">
      <c r="A198599" s="240">
        <v>43951</v>
      </c>
      <c r="B198599" s="187">
        <v>25</v>
      </c>
      <c r="C198599" s="187">
        <v>3490.1356021485799</v>
      </c>
      <c r="D198599" s="187">
        <v>2020.2</v>
      </c>
    </row>
    <row r="198600" spans="1:4">
      <c r="A198600" s="240">
        <v>43951</v>
      </c>
      <c r="B198600" s="187">
        <v>24</v>
      </c>
      <c r="C198600" s="187">
        <v>3421.7252346611099</v>
      </c>
      <c r="D198600" s="187">
        <v>2020.2</v>
      </c>
    </row>
    <row r="198601" spans="1:4">
      <c r="A198601" s="240">
        <v>43951</v>
      </c>
      <c r="B198601" s="187">
        <v>23</v>
      </c>
      <c r="C198601" s="187">
        <v>3382.9587241230802</v>
      </c>
      <c r="D198601" s="187">
        <v>2020.2</v>
      </c>
    </row>
    <row r="198602" spans="1:4">
      <c r="A198602" s="240">
        <v>43951</v>
      </c>
      <c r="B198602" s="187">
        <v>22</v>
      </c>
      <c r="C198602" s="187">
        <v>3357.2611270430798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3312.82280165256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3255.0820733420401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3215.8161813615002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3141.7727164656999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3018.67944014235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852.80859090375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713.7101470100502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558.34300429835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76.2075409253298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370.2463106219898</v>
      </c>
      <c r="D198612" s="187">
        <v>2020.2</v>
      </c>
    </row>
    <row r="198613" spans="1:4">
      <c r="A198613" s="240">
        <v>43951</v>
      </c>
      <c r="B198613" s="187">
        <v>11</v>
      </c>
      <c r="C198613" s="187">
        <v>2417.55421477764</v>
      </c>
      <c r="D198613" s="187">
        <v>2020.2</v>
      </c>
    </row>
    <row r="198614" spans="1:4">
      <c r="A198614" s="240">
        <v>43951</v>
      </c>
      <c r="B198614" s="187">
        <v>10</v>
      </c>
      <c r="C198614" s="187">
        <v>2396.8678314929398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2404.87333272858</v>
      </c>
      <c r="D198615" s="187">
        <v>2020.2</v>
      </c>
    </row>
    <row r="198616" spans="1:4">
      <c r="A198616" s="240">
        <v>43951</v>
      </c>
      <c r="B198616" s="187">
        <v>8</v>
      </c>
      <c r="C198616" s="187">
        <v>2454.5707184845501</v>
      </c>
      <c r="D198616" s="187">
        <v>2020.2</v>
      </c>
    </row>
    <row r="198617" spans="1:4">
      <c r="A198617" s="240">
        <v>43951</v>
      </c>
      <c r="B198617" s="187">
        <v>7</v>
      </c>
      <c r="C198617" s="187">
        <v>2485.2736054761599</v>
      </c>
      <c r="D198617" s="187">
        <v>2020.2</v>
      </c>
    </row>
    <row r="198618" spans="1:4">
      <c r="A198618" s="240">
        <v>43951</v>
      </c>
      <c r="B198618" s="187">
        <v>6</v>
      </c>
      <c r="C198618" s="187">
        <v>2499.9764924677802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15</v>
      </c>
      <c r="C198624" s="187">
        <v>2674.58866438108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13</v>
      </c>
      <c r="C198626" s="187">
        <v>2443.4116349375099</v>
      </c>
      <c r="D198626" s="187">
        <v>2020.2</v>
      </c>
    </row>
    <row r="198627" spans="1:4">
      <c r="A198627" s="240">
        <v>43952</v>
      </c>
      <c r="B198627" s="187">
        <v>12</v>
      </c>
      <c r="C198627" s="187">
        <v>2343.3318704262601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3</v>
      </c>
      <c r="C198636" s="187">
        <v>2440.2365068485401</v>
      </c>
      <c r="D198636" s="187">
        <v>2020.2</v>
      </c>
    </row>
    <row r="198637" spans="1:4">
      <c r="A198637" s="240">
        <v>43952</v>
      </c>
      <c r="B198637" s="187">
        <v>2</v>
      </c>
      <c r="C198637" s="187">
        <v>2511.6257771248502</v>
      </c>
      <c r="D198637" s="187">
        <v>2020.2</v>
      </c>
    </row>
    <row r="198638" spans="1:4">
      <c r="A198638" s="240">
        <v>43952</v>
      </c>
      <c r="B198638" s="187">
        <v>1</v>
      </c>
      <c r="C198638" s="187">
        <v>2586.24750931982</v>
      </c>
      <c r="D198638" s="187">
        <v>2020.2</v>
      </c>
    </row>
    <row r="198639" spans="1:4">
      <c r="A198639" s="240">
        <v>43952</v>
      </c>
      <c r="B198639" s="187">
        <v>48</v>
      </c>
      <c r="C198639" s="187">
        <v>2449.0590572862602</v>
      </c>
      <c r="D198639" s="187">
        <v>2020.2</v>
      </c>
    </row>
    <row r="198640" spans="1:4">
      <c r="A198640" s="240">
        <v>43952</v>
      </c>
      <c r="B198640" s="187">
        <v>47</v>
      </c>
      <c r="C198640" s="187">
        <v>2570.7399393353198</v>
      </c>
      <c r="D198640" s="187">
        <v>2020.2</v>
      </c>
    </row>
    <row r="198641" spans="1:4">
      <c r="A198641" s="240">
        <v>43952</v>
      </c>
      <c r="B198641" s="187">
        <v>46</v>
      </c>
      <c r="C198641" s="187">
        <v>2691.4208213843799</v>
      </c>
      <c r="D198641" s="187">
        <v>2020.2</v>
      </c>
    </row>
    <row r="198642" spans="1:4">
      <c r="A198642" s="240">
        <v>43952</v>
      </c>
      <c r="B198642" s="187">
        <v>45</v>
      </c>
      <c r="C198642" s="187">
        <v>2738.5611260351202</v>
      </c>
      <c r="D198642" s="187">
        <v>2020.2</v>
      </c>
    </row>
    <row r="198643" spans="1:4">
      <c r="A198643" s="240">
        <v>43952</v>
      </c>
      <c r="B198643" s="187">
        <v>44</v>
      </c>
      <c r="C198643" s="187">
        <v>2803.0095461655201</v>
      </c>
      <c r="D198643" s="187">
        <v>2020.2</v>
      </c>
    </row>
    <row r="198644" spans="1:4">
      <c r="A198644" s="240">
        <v>43952</v>
      </c>
      <c r="B198644" s="187">
        <v>43</v>
      </c>
      <c r="C198644" s="187">
        <v>2874.7825854825001</v>
      </c>
      <c r="D198644" s="187">
        <v>2020.2</v>
      </c>
    </row>
    <row r="198645" spans="1:4">
      <c r="A198645" s="240">
        <v>43952</v>
      </c>
      <c r="B198645" s="187">
        <v>42</v>
      </c>
      <c r="C198645" s="187">
        <v>2877.5561960554401</v>
      </c>
      <c r="D198645" s="187">
        <v>2020.2</v>
      </c>
    </row>
    <row r="198646" spans="1:4">
      <c r="A198646" s="240">
        <v>43952</v>
      </c>
      <c r="B198646" s="187">
        <v>41</v>
      </c>
      <c r="C198646" s="187">
        <v>2940.9831065094199</v>
      </c>
      <c r="D198646" s="187">
        <v>2020.2</v>
      </c>
    </row>
    <row r="198647" spans="1:4">
      <c r="A198647" s="240">
        <v>43952</v>
      </c>
      <c r="B198647" s="187">
        <v>40</v>
      </c>
      <c r="C198647" s="187">
        <v>2947.5134142932802</v>
      </c>
      <c r="D198647" s="187">
        <v>2020.2</v>
      </c>
    </row>
    <row r="198648" spans="1:4">
      <c r="A198648" s="240">
        <v>43952</v>
      </c>
      <c r="B198648" s="187">
        <v>39</v>
      </c>
      <c r="C198648" s="187">
        <v>2997.41222880757</v>
      </c>
      <c r="D198648" s="187">
        <v>2020.2</v>
      </c>
    </row>
    <row r="198649" spans="1:4">
      <c r="A198649" s="240">
        <v>43952</v>
      </c>
      <c r="B198649" s="187">
        <v>38</v>
      </c>
      <c r="C198649" s="187">
        <v>3093.7265549231702</v>
      </c>
      <c r="D198649" s="187">
        <v>2020.2</v>
      </c>
    </row>
    <row r="198650" spans="1:4">
      <c r="A198650" s="240">
        <v>43952</v>
      </c>
      <c r="B198650" s="187">
        <v>37</v>
      </c>
      <c r="C198650" s="187">
        <v>3149.0366971896501</v>
      </c>
      <c r="D198650" s="187">
        <v>2020.2</v>
      </c>
    </row>
    <row r="198651" spans="1:4">
      <c r="A198651" s="240">
        <v>43952</v>
      </c>
      <c r="B198651" s="187">
        <v>36</v>
      </c>
      <c r="C198651" s="187">
        <v>3187.5635539812001</v>
      </c>
      <c r="D198651" s="187">
        <v>2020.2</v>
      </c>
    </row>
    <row r="198652" spans="1:4">
      <c r="A198652" s="240">
        <v>43952</v>
      </c>
      <c r="B198652" s="187">
        <v>35</v>
      </c>
      <c r="C198652" s="187">
        <v>3137.7403721007499</v>
      </c>
      <c r="D198652" s="187">
        <v>2020.2</v>
      </c>
    </row>
    <row r="198653" spans="1:4">
      <c r="A198653" s="240">
        <v>43952</v>
      </c>
      <c r="B198653" s="187">
        <v>34</v>
      </c>
      <c r="C198653" s="187">
        <v>2999.86577718334</v>
      </c>
      <c r="D198653" s="187">
        <v>2020.2</v>
      </c>
    </row>
    <row r="198654" spans="1:4">
      <c r="A198654" s="240">
        <v>43952</v>
      </c>
      <c r="B198654" s="187">
        <v>33</v>
      </c>
      <c r="C198654" s="187">
        <v>2885.71761337421</v>
      </c>
      <c r="D198654" s="187">
        <v>2020.2</v>
      </c>
    </row>
    <row r="198655" spans="1:4">
      <c r="A198655" s="240">
        <v>43952</v>
      </c>
      <c r="B198655" s="187">
        <v>32</v>
      </c>
      <c r="C198655" s="187">
        <v>2868.7865268322498</v>
      </c>
      <c r="D198655" s="187">
        <v>2020.2</v>
      </c>
    </row>
    <row r="198656" spans="1:4">
      <c r="A198656" s="240">
        <v>43952</v>
      </c>
      <c r="B198656" s="187">
        <v>31</v>
      </c>
      <c r="C198656" s="187">
        <v>2906.1267111652101</v>
      </c>
      <c r="D198656" s="187">
        <v>2020.2</v>
      </c>
    </row>
    <row r="198657" spans="1:4">
      <c r="A198657" s="240">
        <v>43952</v>
      </c>
      <c r="B198657" s="187">
        <v>30</v>
      </c>
      <c r="C198657" s="187">
        <v>2943.1584172764101</v>
      </c>
      <c r="D198657" s="187">
        <v>2020.2</v>
      </c>
    </row>
    <row r="198658" spans="1:4">
      <c r="A198658" s="240">
        <v>43952</v>
      </c>
      <c r="B198658" s="187">
        <v>29</v>
      </c>
      <c r="C198658" s="187">
        <v>3000.5309725217799</v>
      </c>
      <c r="D198658" s="187">
        <v>2020.2</v>
      </c>
    </row>
    <row r="198659" spans="1:4">
      <c r="A198659" s="240">
        <v>43952</v>
      </c>
      <c r="B198659" s="187">
        <v>28</v>
      </c>
      <c r="C198659" s="187">
        <v>3094.3726224606598</v>
      </c>
      <c r="D198659" s="187">
        <v>2020.2</v>
      </c>
    </row>
    <row r="198660" spans="1:4">
      <c r="A198660" s="240">
        <v>43952</v>
      </c>
      <c r="B198660" s="187">
        <v>27</v>
      </c>
      <c r="C198660" s="187">
        <v>3155.93082009197</v>
      </c>
      <c r="D198660" s="187">
        <v>2020.2</v>
      </c>
    </row>
    <row r="198661" spans="1:4">
      <c r="A198661" s="240">
        <v>43952</v>
      </c>
      <c r="B198661" s="187">
        <v>26</v>
      </c>
      <c r="C198661" s="187">
        <v>3198.4551051074</v>
      </c>
      <c r="D198661" s="187">
        <v>2020.2</v>
      </c>
    </row>
    <row r="198662" spans="1:4">
      <c r="A198662" s="240">
        <v>43952</v>
      </c>
      <c r="B198662" s="187">
        <v>25</v>
      </c>
      <c r="C198662" s="187">
        <v>3203.9358653210702</v>
      </c>
      <c r="D198662" s="187">
        <v>2020.2</v>
      </c>
    </row>
    <row r="198663" spans="1:4">
      <c r="A198663" s="240">
        <v>43952</v>
      </c>
      <c r="B198663" s="187">
        <v>17</v>
      </c>
      <c r="C198663" s="187">
        <v>2923.9545055093399</v>
      </c>
      <c r="D198663" s="187">
        <v>2020.2</v>
      </c>
    </row>
    <row r="198664" spans="1:4">
      <c r="A198664" s="240">
        <v>43952</v>
      </c>
      <c r="B198664" s="187">
        <v>16</v>
      </c>
      <c r="C198664" s="187">
        <v>2778.2075795558098</v>
      </c>
      <c r="D198664" s="187">
        <v>2020.2</v>
      </c>
    </row>
    <row r="198665" spans="1:4">
      <c r="A198665" s="240">
        <v>43952</v>
      </c>
      <c r="B198665" s="187">
        <v>24</v>
      </c>
      <c r="C198665" s="187">
        <v>3168.6676154177899</v>
      </c>
      <c r="D198665" s="187">
        <v>2020.2</v>
      </c>
    </row>
    <row r="198666" spans="1:4">
      <c r="A198666" s="240">
        <v>43952</v>
      </c>
      <c r="B198666" s="187">
        <v>23</v>
      </c>
      <c r="C198666" s="187">
        <v>3161.85918168741</v>
      </c>
      <c r="D198666" s="187">
        <v>2020.2</v>
      </c>
    </row>
    <row r="198667" spans="1:4">
      <c r="A198667" s="240">
        <v>43952</v>
      </c>
      <c r="B198667" s="187">
        <v>22</v>
      </c>
      <c r="C198667" s="187">
        <v>3149.1021609939999</v>
      </c>
      <c r="D198667" s="187">
        <v>2020.2</v>
      </c>
    </row>
    <row r="198668" spans="1:4">
      <c r="A198668" s="240">
        <v>43952</v>
      </c>
      <c r="B198668" s="187">
        <v>21</v>
      </c>
      <c r="C198668" s="187">
        <v>3136.2066485833002</v>
      </c>
      <c r="D198668" s="187">
        <v>2020.2</v>
      </c>
    </row>
    <row r="198669" spans="1:4">
      <c r="A198669" s="240">
        <v>43952</v>
      </c>
      <c r="B198669" s="187">
        <v>20</v>
      </c>
      <c r="C198669" s="187">
        <v>3110.32827385158</v>
      </c>
      <c r="D198669" s="187">
        <v>2020.2</v>
      </c>
    </row>
    <row r="198670" spans="1:4">
      <c r="A198670" s="240">
        <v>43952</v>
      </c>
      <c r="B198670" s="187">
        <v>19</v>
      </c>
      <c r="C198670" s="187">
        <v>3071.0805470933401</v>
      </c>
      <c r="D198670" s="187">
        <v>2020.2</v>
      </c>
    </row>
    <row r="198671" spans="1:4">
      <c r="A198671" s="240">
        <v>43952</v>
      </c>
      <c r="B198671" s="187">
        <v>18</v>
      </c>
      <c r="C198671" s="187">
        <v>3005.08952277781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</v>
      </c>
      <c r="C198720" s="187">
        <v>2095.2888380129698</v>
      </c>
      <c r="D198720" s="187">
        <v>2020.2</v>
      </c>
    </row>
    <row r="198721" spans="1:4">
      <c r="A198721" s="240">
        <v>43954</v>
      </c>
      <c r="B198721" s="187">
        <v>3</v>
      </c>
      <c r="C198721" s="187">
        <v>2155.9050689722999</v>
      </c>
      <c r="D198721" s="187">
        <v>2020.2</v>
      </c>
    </row>
    <row r="198722" spans="1:4">
      <c r="A198722" s="240">
        <v>43954</v>
      </c>
      <c r="B198722" s="187">
        <v>2</v>
      </c>
      <c r="C198722" s="187">
        <v>2221.52129993163</v>
      </c>
      <c r="D198722" s="187">
        <v>2020.2</v>
      </c>
    </row>
    <row r="198723" spans="1:4">
      <c r="A198723" s="240">
        <v>43954</v>
      </c>
      <c r="B198723" s="187">
        <v>1</v>
      </c>
      <c r="C198723" s="187">
        <v>2261.2131844519699</v>
      </c>
      <c r="D198723" s="187">
        <v>2020.2</v>
      </c>
    </row>
    <row r="198724" spans="1:4">
      <c r="A198724" s="240">
        <v>43954</v>
      </c>
      <c r="B198724" s="187">
        <v>48</v>
      </c>
      <c r="C198724" s="187">
        <v>2249.1925432473399</v>
      </c>
      <c r="D198724" s="187">
        <v>2020.2</v>
      </c>
    </row>
    <row r="198725" spans="1:4">
      <c r="A198725" s="240">
        <v>43954</v>
      </c>
      <c r="B198725" s="187">
        <v>47</v>
      </c>
      <c r="C198725" s="187">
        <v>2360.5708110523801</v>
      </c>
      <c r="D198725" s="187">
        <v>2020.2</v>
      </c>
    </row>
    <row r="198726" spans="1:4">
      <c r="A198726" s="240">
        <v>43954</v>
      </c>
      <c r="B198726" s="187">
        <v>46</v>
      </c>
      <c r="C198726" s="187">
        <v>2480.9490788574099</v>
      </c>
      <c r="D198726" s="187">
        <v>2020.2</v>
      </c>
    </row>
    <row r="198727" spans="1:4">
      <c r="A198727" s="240">
        <v>43954</v>
      </c>
      <c r="B198727" s="187">
        <v>45</v>
      </c>
      <c r="C198727" s="187">
        <v>2560.9435776217701</v>
      </c>
      <c r="D198727" s="187">
        <v>2020.2</v>
      </c>
    </row>
    <row r="198728" spans="1:4">
      <c r="A198728" s="240">
        <v>43954</v>
      </c>
      <c r="B198728" s="187">
        <v>44</v>
      </c>
      <c r="C198728" s="187">
        <v>2639.2461918658</v>
      </c>
      <c r="D198728" s="187">
        <v>2020.2</v>
      </c>
    </row>
    <row r="198729" spans="1:4">
      <c r="A198729" s="240">
        <v>43954</v>
      </c>
      <c r="B198729" s="187">
        <v>43</v>
      </c>
      <c r="C198729" s="187">
        <v>2652.3218454267999</v>
      </c>
      <c r="D198729" s="187">
        <v>2020.2</v>
      </c>
    </row>
    <row r="198730" spans="1:4">
      <c r="A198730" s="240">
        <v>43954</v>
      </c>
      <c r="B198730" s="187">
        <v>42</v>
      </c>
      <c r="C198730" s="187">
        <v>2639.3980702437798</v>
      </c>
      <c r="D198730" s="187">
        <v>2020.2</v>
      </c>
    </row>
    <row r="198731" spans="1:4">
      <c r="A198731" s="240">
        <v>43954</v>
      </c>
      <c r="B198731" s="187">
        <v>41</v>
      </c>
      <c r="C198731" s="187">
        <v>2660.3439130854599</v>
      </c>
      <c r="D198731" s="187">
        <v>2020.2</v>
      </c>
    </row>
    <row r="198732" spans="1:4">
      <c r="A198732" s="240">
        <v>43954</v>
      </c>
      <c r="B198732" s="187">
        <v>40</v>
      </c>
      <c r="C198732" s="187">
        <v>2699.0170583173899</v>
      </c>
      <c r="D198732" s="187">
        <v>2020.2</v>
      </c>
    </row>
    <row r="198733" spans="1:4">
      <c r="A198733" s="240">
        <v>43954</v>
      </c>
      <c r="B198733" s="187">
        <v>39</v>
      </c>
      <c r="C198733" s="187">
        <v>2768.2722713091498</v>
      </c>
      <c r="D198733" s="187">
        <v>2020.2</v>
      </c>
    </row>
    <row r="198734" spans="1:4">
      <c r="A198734" s="240">
        <v>43954</v>
      </c>
      <c r="B198734" s="187">
        <v>38</v>
      </c>
      <c r="C198734" s="187">
        <v>2866.2565004590501</v>
      </c>
      <c r="D198734" s="187">
        <v>2020.2</v>
      </c>
    </row>
    <row r="198735" spans="1:4">
      <c r="A198735" s="240">
        <v>43954</v>
      </c>
      <c r="B198735" s="187">
        <v>37</v>
      </c>
      <c r="C198735" s="187">
        <v>2909.6567003077498</v>
      </c>
      <c r="D198735" s="187">
        <v>2020.2</v>
      </c>
    </row>
    <row r="198736" spans="1:4">
      <c r="A198736" s="240">
        <v>43954</v>
      </c>
      <c r="B198736" s="187">
        <v>36</v>
      </c>
      <c r="C198736" s="187">
        <v>2955.0351924297402</v>
      </c>
      <c r="D198736" s="187">
        <v>2020.2</v>
      </c>
    </row>
    <row r="198737" spans="1:4">
      <c r="A198737" s="240">
        <v>43954</v>
      </c>
      <c r="B198737" s="187">
        <v>35</v>
      </c>
      <c r="C198737" s="187">
        <v>2920.0095616202898</v>
      </c>
      <c r="D198737" s="187">
        <v>2020.2</v>
      </c>
    </row>
    <row r="198738" spans="1:4">
      <c r="A198738" s="240">
        <v>43954</v>
      </c>
      <c r="B198738" s="187">
        <v>34</v>
      </c>
      <c r="C198738" s="187">
        <v>2797.96108057219</v>
      </c>
      <c r="D198738" s="187">
        <v>2020.2</v>
      </c>
    </row>
    <row r="198739" spans="1:4">
      <c r="A198739" s="240">
        <v>43954</v>
      </c>
      <c r="B198739" s="187">
        <v>33</v>
      </c>
      <c r="C198739" s="187">
        <v>2672.8999954433998</v>
      </c>
      <c r="D198739" s="187">
        <v>2020.2</v>
      </c>
    </row>
    <row r="198740" spans="1:4">
      <c r="A198740" s="240">
        <v>43954</v>
      </c>
      <c r="B198740" s="187">
        <v>32</v>
      </c>
      <c r="C198740" s="187">
        <v>2544.6678962668302</v>
      </c>
      <c r="D198740" s="187">
        <v>2020.2</v>
      </c>
    </row>
    <row r="198741" spans="1:4">
      <c r="A198741" s="240">
        <v>43954</v>
      </c>
      <c r="B198741" s="187">
        <v>31</v>
      </c>
      <c r="C198741" s="187">
        <v>2514.9708732529498</v>
      </c>
      <c r="D198741" s="187">
        <v>2020.2</v>
      </c>
    </row>
    <row r="198742" spans="1:4">
      <c r="A198742" s="240">
        <v>43954</v>
      </c>
      <c r="B198742" s="187">
        <v>30</v>
      </c>
      <c r="C198742" s="187">
        <v>2506.7715077308899</v>
      </c>
      <c r="D198742" s="187">
        <v>2020.2</v>
      </c>
    </row>
    <row r="198743" spans="1:4">
      <c r="A198743" s="240">
        <v>43954</v>
      </c>
      <c r="B198743" s="187">
        <v>29</v>
      </c>
      <c r="C198743" s="187">
        <v>2533.6538710715899</v>
      </c>
      <c r="D198743" s="187">
        <v>2020.2</v>
      </c>
    </row>
    <row r="198744" spans="1:4">
      <c r="A198744" s="240">
        <v>43954</v>
      </c>
      <c r="B198744" s="187">
        <v>28</v>
      </c>
      <c r="C198744" s="187">
        <v>2580.0853049410798</v>
      </c>
      <c r="D198744" s="187">
        <v>2020.2</v>
      </c>
    </row>
    <row r="198745" spans="1:4">
      <c r="A198745" s="240">
        <v>43954</v>
      </c>
      <c r="B198745" s="187">
        <v>27</v>
      </c>
      <c r="C198745" s="187">
        <v>2642.78764694339</v>
      </c>
      <c r="D198745" s="187">
        <v>2020.2</v>
      </c>
    </row>
    <row r="198746" spans="1:4">
      <c r="A198746" s="240">
        <v>43954</v>
      </c>
      <c r="B198746" s="187">
        <v>26</v>
      </c>
      <c r="C198746" s="187">
        <v>2693.2272112012301</v>
      </c>
      <c r="D198746" s="187">
        <v>2020.2</v>
      </c>
    </row>
    <row r="198747" spans="1:4">
      <c r="A198747" s="240">
        <v>43954</v>
      </c>
      <c r="B198747" s="187">
        <v>25</v>
      </c>
      <c r="C198747" s="187">
        <v>2709.2928898342702</v>
      </c>
      <c r="D198747" s="187">
        <v>2020.2</v>
      </c>
    </row>
    <row r="198748" spans="1:4">
      <c r="A198748" s="240">
        <v>43954</v>
      </c>
      <c r="B198748" s="187">
        <v>24</v>
      </c>
      <c r="C198748" s="187">
        <v>2678.0265752056898</v>
      </c>
      <c r="D198748" s="187">
        <v>2020.2</v>
      </c>
    </row>
    <row r="198749" spans="1:4">
      <c r="A198749" s="240">
        <v>43954</v>
      </c>
      <c r="B198749" s="187">
        <v>23</v>
      </c>
      <c r="C198749" s="187">
        <v>2645.0224642554499</v>
      </c>
      <c r="D198749" s="187">
        <v>2020.2</v>
      </c>
    </row>
    <row r="198750" spans="1:4">
      <c r="A198750" s="240">
        <v>43954</v>
      </c>
      <c r="B198750" s="187">
        <v>22</v>
      </c>
      <c r="C198750" s="187">
        <v>2606.6702499079101</v>
      </c>
      <c r="D198750" s="187">
        <v>2020.2</v>
      </c>
    </row>
    <row r="198751" spans="1:4">
      <c r="A198751" s="240">
        <v>43954</v>
      </c>
      <c r="B198751" s="187">
        <v>21</v>
      </c>
      <c r="C198751" s="187">
        <v>2566.21520948645</v>
      </c>
      <c r="D198751" s="187">
        <v>2020.2</v>
      </c>
    </row>
    <row r="198752" spans="1:4">
      <c r="A198752" s="240">
        <v>43954</v>
      </c>
      <c r="B198752" s="187">
        <v>20</v>
      </c>
      <c r="C198752" s="187">
        <v>2484.2453738941799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2403.1299437395601</v>
      </c>
      <c r="D198753" s="187">
        <v>2020.2</v>
      </c>
    </row>
    <row r="198754" spans="1:4">
      <c r="A198754" s="240">
        <v>43954</v>
      </c>
      <c r="B198754" s="187">
        <v>18</v>
      </c>
      <c r="C198754" s="187">
        <v>2298.7460232808298</v>
      </c>
      <c r="D198754" s="187">
        <v>2020.2</v>
      </c>
    </row>
    <row r="198755" spans="1:4">
      <c r="A198755" s="240">
        <v>43954</v>
      </c>
      <c r="B198755" s="187">
        <v>17</v>
      </c>
      <c r="C198755" s="187">
        <v>2219.7501941370201</v>
      </c>
      <c r="D198755" s="187">
        <v>2020.2</v>
      </c>
    </row>
    <row r="198756" spans="1:4">
      <c r="A198756" s="240">
        <v>43954</v>
      </c>
      <c r="B198756" s="187">
        <v>16</v>
      </c>
      <c r="C198756" s="187">
        <v>2144.6515389193</v>
      </c>
      <c r="D198756" s="187">
        <v>2020.2</v>
      </c>
    </row>
    <row r="198757" spans="1:4">
      <c r="A198757" s="240">
        <v>43954</v>
      </c>
      <c r="B198757" s="187">
        <v>15</v>
      </c>
      <c r="C198757" s="187">
        <v>2105.8231606724798</v>
      </c>
      <c r="D198757" s="187">
        <v>2020.2</v>
      </c>
    </row>
    <row r="198758" spans="1:4">
      <c r="A198758" s="240">
        <v>43954</v>
      </c>
      <c r="B198758" s="187">
        <v>14</v>
      </c>
      <c r="C198758" s="187">
        <v>2071.0153476404498</v>
      </c>
      <c r="D198758" s="187">
        <v>2020.2</v>
      </c>
    </row>
    <row r="198759" spans="1:4">
      <c r="A198759" s="240">
        <v>43954</v>
      </c>
      <c r="B198759" s="187">
        <v>13</v>
      </c>
      <c r="C198759" s="187">
        <v>2057.03619707814</v>
      </c>
      <c r="D198759" s="187">
        <v>2020.2</v>
      </c>
    </row>
    <row r="198760" spans="1:4">
      <c r="A198760" s="240">
        <v>43954</v>
      </c>
      <c r="B198760" s="187">
        <v>12</v>
      </c>
      <c r="C198760" s="187">
        <v>2031.1255972317799</v>
      </c>
      <c r="D198760" s="187">
        <v>2020.2</v>
      </c>
    </row>
    <row r="198761" spans="1:4">
      <c r="A198761" s="240">
        <v>43954</v>
      </c>
      <c r="B198761" s="187">
        <v>11</v>
      </c>
      <c r="C198761" s="187">
        <v>2075.3534891027002</v>
      </c>
      <c r="D198761" s="187">
        <v>2020.2</v>
      </c>
    </row>
    <row r="198762" spans="1:4">
      <c r="A198762" s="240">
        <v>43954</v>
      </c>
      <c r="B198762" s="187">
        <v>10</v>
      </c>
      <c r="C198762" s="187">
        <v>2076.89406650103</v>
      </c>
      <c r="D198762" s="187">
        <v>2020.2</v>
      </c>
    </row>
    <row r="198763" spans="1:4">
      <c r="A198763" s="240">
        <v>43954</v>
      </c>
      <c r="B198763" s="187">
        <v>9</v>
      </c>
      <c r="C198763" s="187">
        <v>2068.4346438993498</v>
      </c>
      <c r="D198763" s="187">
        <v>2020.2</v>
      </c>
    </row>
    <row r="198764" spans="1:4">
      <c r="A198764" s="240">
        <v>43954</v>
      </c>
      <c r="B198764" s="187">
        <v>8</v>
      </c>
      <c r="C198764" s="187">
        <v>2083.2833367773301</v>
      </c>
      <c r="D198764" s="187">
        <v>2020.2</v>
      </c>
    </row>
    <row r="198765" spans="1:4">
      <c r="A198765" s="240">
        <v>43954</v>
      </c>
      <c r="B198765" s="187">
        <v>7</v>
      </c>
      <c r="C198765" s="187">
        <v>2049.1320296553199</v>
      </c>
      <c r="D198765" s="187">
        <v>2020.2</v>
      </c>
    </row>
    <row r="198766" spans="1:4">
      <c r="A198766" s="240">
        <v>43954</v>
      </c>
      <c r="B198766" s="187">
        <v>6</v>
      </c>
      <c r="C198766" s="187">
        <v>2038.98072253331</v>
      </c>
      <c r="D198766" s="187">
        <v>2020.2</v>
      </c>
    </row>
    <row r="198767" spans="1:4">
      <c r="A198767" s="240">
        <v>43954</v>
      </c>
      <c r="B198767" s="187">
        <v>5</v>
      </c>
      <c r="C198767" s="187">
        <v>2055.9807225333102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25</v>
      </c>
      <c r="C198791" s="187">
        <v>2962.5593412031599</v>
      </c>
      <c r="D198791" s="187">
        <v>2020.2</v>
      </c>
    </row>
    <row r="198792" spans="1:4">
      <c r="A198792" s="240">
        <v>43955</v>
      </c>
      <c r="B198792" s="187">
        <v>24</v>
      </c>
      <c r="C198792" s="187">
        <v>2919.23904429085</v>
      </c>
      <c r="D198792" s="187">
        <v>2020.2</v>
      </c>
    </row>
    <row r="198793" spans="1:4">
      <c r="A198793" s="240">
        <v>43955</v>
      </c>
      <c r="B198793" s="187">
        <v>23</v>
      </c>
      <c r="C198793" s="187">
        <v>2868.8984663866599</v>
      </c>
      <c r="D198793" s="187">
        <v>2020.2</v>
      </c>
    </row>
    <row r="198794" spans="1:4">
      <c r="A198794" s="240">
        <v>43955</v>
      </c>
      <c r="B198794" s="187">
        <v>22</v>
      </c>
      <c r="C198794" s="187">
        <v>2804.8203034848302</v>
      </c>
      <c r="D198794" s="187">
        <v>2020.2</v>
      </c>
    </row>
    <row r="198795" spans="1:4">
      <c r="A198795" s="240">
        <v>43955</v>
      </c>
      <c r="B198795" s="187">
        <v>21</v>
      </c>
      <c r="C198795" s="187">
        <v>2764.22051379712</v>
      </c>
      <c r="D198795" s="187">
        <v>2020.2</v>
      </c>
    </row>
    <row r="198796" spans="1:4">
      <c r="A198796" s="240">
        <v>43955</v>
      </c>
      <c r="B198796" s="187">
        <v>20</v>
      </c>
      <c r="C198796" s="187">
        <v>2737.7974507168401</v>
      </c>
      <c r="D198796" s="187">
        <v>2020.2</v>
      </c>
    </row>
    <row r="198797" spans="1:4">
      <c r="A198797" s="240">
        <v>43955</v>
      </c>
      <c r="B198797" s="187">
        <v>19</v>
      </c>
      <c r="C198797" s="187">
        <v>2693.9151763589098</v>
      </c>
      <c r="D198797" s="187">
        <v>2020.2</v>
      </c>
    </row>
    <row r="198798" spans="1:4">
      <c r="A198798" s="240">
        <v>43955</v>
      </c>
      <c r="B198798" s="187">
        <v>18</v>
      </c>
      <c r="C198798" s="187">
        <v>2617.9643512850298</v>
      </c>
      <c r="D198798" s="187">
        <v>2020.2</v>
      </c>
    </row>
    <row r="198799" spans="1:4">
      <c r="A198799" s="240">
        <v>43955</v>
      </c>
      <c r="B198799" s="187">
        <v>17</v>
      </c>
      <c r="C198799" s="187">
        <v>2515.8336562908298</v>
      </c>
      <c r="D198799" s="187">
        <v>2020.2</v>
      </c>
    </row>
    <row r="198800" spans="1:4">
      <c r="A198800" s="240">
        <v>43955</v>
      </c>
      <c r="B198800" s="187">
        <v>16</v>
      </c>
      <c r="C198800" s="187">
        <v>2401.7143864159498</v>
      </c>
      <c r="D198800" s="187">
        <v>2020.2</v>
      </c>
    </row>
    <row r="198801" spans="1:4">
      <c r="A198801" s="240">
        <v>43955</v>
      </c>
      <c r="B198801" s="187">
        <v>15</v>
      </c>
      <c r="C198801" s="187">
        <v>2316.61140892396</v>
      </c>
      <c r="D198801" s="187">
        <v>2020.2</v>
      </c>
    </row>
    <row r="198802" spans="1:4">
      <c r="A198802" s="240">
        <v>43955</v>
      </c>
      <c r="B198802" s="187">
        <v>14</v>
      </c>
      <c r="C198802" s="187">
        <v>2167.32085096118</v>
      </c>
      <c r="D198802" s="187">
        <v>2020.2</v>
      </c>
    </row>
    <row r="198803" spans="1:4">
      <c r="A198803" s="240">
        <v>43955</v>
      </c>
      <c r="B198803" s="187">
        <v>13</v>
      </c>
      <c r="C198803" s="187">
        <v>2050.2657860714698</v>
      </c>
      <c r="D198803" s="187">
        <v>2020.2</v>
      </c>
    </row>
    <row r="198804" spans="1:4">
      <c r="A198804" s="240">
        <v>43955</v>
      </c>
      <c r="B198804" s="187">
        <v>12</v>
      </c>
      <c r="C198804" s="187">
        <v>1979.28841199317</v>
      </c>
      <c r="D198804" s="187">
        <v>2020.2</v>
      </c>
    </row>
    <row r="198805" spans="1:4">
      <c r="A198805" s="240">
        <v>43955</v>
      </c>
      <c r="B198805" s="187">
        <v>11</v>
      </c>
      <c r="C198805" s="187">
        <v>1993.4855187580299</v>
      </c>
      <c r="D198805" s="187">
        <v>2020.2</v>
      </c>
    </row>
    <row r="198806" spans="1:4">
      <c r="A198806" s="240">
        <v>43955</v>
      </c>
      <c r="B198806" s="187">
        <v>10</v>
      </c>
      <c r="C198806" s="187">
        <v>1994.7014769697701</v>
      </c>
      <c r="D198806" s="187">
        <v>2020.2</v>
      </c>
    </row>
    <row r="198807" spans="1:4">
      <c r="A198807" s="240">
        <v>43955</v>
      </c>
      <c r="B198807" s="187">
        <v>9</v>
      </c>
      <c r="C198807" s="187">
        <v>2015.3823590188299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7551255882199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7.2145481898999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6739707915799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66846955594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6629683203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32</v>
      </c>
      <c r="C198818" s="187">
        <v>2884.6067150655499</v>
      </c>
      <c r="D198818" s="187">
        <v>2020.2</v>
      </c>
    </row>
    <row r="198819" spans="1:4">
      <c r="A198819" s="240">
        <v>43956</v>
      </c>
      <c r="B198819" s="187">
        <v>31</v>
      </c>
      <c r="C198819" s="187">
        <v>2910.1911201017701</v>
      </c>
      <c r="D198819" s="187">
        <v>2020.2</v>
      </c>
    </row>
    <row r="198820" spans="1:4">
      <c r="A198820" s="240">
        <v>43956</v>
      </c>
      <c r="B198820" s="187">
        <v>46</v>
      </c>
      <c r="C198820" s="187">
        <v>2692.72207189048</v>
      </c>
      <c r="D198820" s="187">
        <v>2020.2</v>
      </c>
    </row>
    <row r="198821" spans="1:4">
      <c r="A198821" s="240">
        <v>43956</v>
      </c>
      <c r="B198821" s="187">
        <v>45</v>
      </c>
      <c r="C198821" s="187">
        <v>2817.6574208007501</v>
      </c>
      <c r="D198821" s="187">
        <v>2020.2</v>
      </c>
    </row>
    <row r="198822" spans="1:4">
      <c r="A198822" s="240">
        <v>43956</v>
      </c>
      <c r="B198822" s="187">
        <v>44</v>
      </c>
      <c r="C198822" s="187">
        <v>2904.28465423135</v>
      </c>
      <c r="D198822" s="187">
        <v>2020.2</v>
      </c>
    </row>
    <row r="198823" spans="1:4">
      <c r="A198823" s="240">
        <v>43956</v>
      </c>
      <c r="B198823" s="187">
        <v>43</v>
      </c>
      <c r="C198823" s="187">
        <v>2922.4469638246501</v>
      </c>
      <c r="D198823" s="187">
        <v>2020.2</v>
      </c>
    </row>
    <row r="198824" spans="1:4">
      <c r="A198824" s="240">
        <v>43956</v>
      </c>
      <c r="B198824" s="187">
        <v>42</v>
      </c>
      <c r="C198824" s="187">
        <v>2920.9191026654998</v>
      </c>
      <c r="D198824" s="187">
        <v>2020.2</v>
      </c>
    </row>
    <row r="198825" spans="1:4">
      <c r="A198825" s="240">
        <v>43956</v>
      </c>
      <c r="B198825" s="187">
        <v>41</v>
      </c>
      <c r="C198825" s="187">
        <v>2984.9755942900501</v>
      </c>
      <c r="D198825" s="187">
        <v>2020.2</v>
      </c>
    </row>
    <row r="198826" spans="1:4">
      <c r="A198826" s="240">
        <v>43956</v>
      </c>
      <c r="B198826" s="187">
        <v>40</v>
      </c>
      <c r="C198826" s="187">
        <v>3034.5007243207701</v>
      </c>
      <c r="D198826" s="187">
        <v>2020.2</v>
      </c>
    </row>
    <row r="198827" spans="1:4">
      <c r="A198827" s="240">
        <v>43956</v>
      </c>
      <c r="B198827" s="187">
        <v>39</v>
      </c>
      <c r="C198827" s="187">
        <v>3096.1742554704902</v>
      </c>
      <c r="D198827" s="187">
        <v>2020.2</v>
      </c>
    </row>
    <row r="198828" spans="1:4">
      <c r="A198828" s="240">
        <v>43956</v>
      </c>
      <c r="B198828" s="187">
        <v>38</v>
      </c>
      <c r="C198828" s="187">
        <v>3175.2187402561699</v>
      </c>
      <c r="D198828" s="187">
        <v>2020.2</v>
      </c>
    </row>
    <row r="198829" spans="1:4">
      <c r="A198829" s="240">
        <v>43956</v>
      </c>
      <c r="B198829" s="187">
        <v>37</v>
      </c>
      <c r="C198829" s="187">
        <v>3246.8900126487001</v>
      </c>
      <c r="D198829" s="187">
        <v>2020.2</v>
      </c>
    </row>
    <row r="198830" spans="1:4">
      <c r="A198830" s="240">
        <v>43956</v>
      </c>
      <c r="B198830" s="187">
        <v>36</v>
      </c>
      <c r="C198830" s="187">
        <v>3288.3217202774999</v>
      </c>
      <c r="D198830" s="187">
        <v>2020.2</v>
      </c>
    </row>
    <row r="198831" spans="1:4">
      <c r="A198831" s="240">
        <v>43956</v>
      </c>
      <c r="B198831" s="187">
        <v>35</v>
      </c>
      <c r="C198831" s="187">
        <v>3237.1949565156701</v>
      </c>
      <c r="D198831" s="187">
        <v>2020.2</v>
      </c>
    </row>
    <row r="198832" spans="1:4">
      <c r="A198832" s="240">
        <v>43956</v>
      </c>
      <c r="B198832" s="187">
        <v>34</v>
      </c>
      <c r="C198832" s="187">
        <v>3109.04534251519</v>
      </c>
      <c r="D198832" s="187">
        <v>2020.2</v>
      </c>
    </row>
    <row r="198833" spans="1:4">
      <c r="A198833" s="240">
        <v>43956</v>
      </c>
      <c r="B198833" s="187">
        <v>33</v>
      </c>
      <c r="C198833" s="187">
        <v>2980.7633720051299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4.8275130009802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5.2786509860698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8.86096651936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70.48269871434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7.1800844703098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8.5693547466199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7.3533965348802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4.82932284347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6.2240943554202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7.61886586736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3.0947921759598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20.26260300489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3.5597160132802</v>
      </c>
      <c r="D198863" s="187">
        <v>2020.2</v>
      </c>
    </row>
    <row r="198864" spans="1:4">
      <c r="A198864" s="240">
        <v>43957</v>
      </c>
      <c r="B198864" s="187">
        <v>26</v>
      </c>
      <c r="C198864" s="187">
        <v>2795.22646325296</v>
      </c>
      <c r="D198864" s="187">
        <v>2020.2</v>
      </c>
    </row>
    <row r="198865" spans="1:4">
      <c r="A198865" s="240">
        <v>43957</v>
      </c>
      <c r="B198865" s="187">
        <v>25</v>
      </c>
      <c r="C198865" s="187">
        <v>2842.8381606140001</v>
      </c>
      <c r="D198865" s="187">
        <v>2020.2</v>
      </c>
    </row>
    <row r="198866" spans="1:4">
      <c r="A198866" s="240">
        <v>43957</v>
      </c>
      <c r="B198866" s="187">
        <v>24</v>
      </c>
      <c r="C198866" s="187">
        <v>2819.0503415407802</v>
      </c>
      <c r="D198866" s="187">
        <v>2020.2</v>
      </c>
    </row>
    <row r="198867" spans="1:4">
      <c r="A198867" s="240">
        <v>43957</v>
      </c>
      <c r="B198867" s="187">
        <v>23</v>
      </c>
      <c r="C198867" s="187">
        <v>2841.23513863063</v>
      </c>
      <c r="D198867" s="187">
        <v>2020.2</v>
      </c>
    </row>
    <row r="198868" spans="1:4">
      <c r="A198868" s="240">
        <v>43957</v>
      </c>
      <c r="B198868" s="187">
        <v>8</v>
      </c>
      <c r="C198868" s="187">
        <v>2246.68219950308</v>
      </c>
      <c r="D198868" s="187">
        <v>2020.2</v>
      </c>
    </row>
    <row r="198869" spans="1:4">
      <c r="A198869" s="240">
        <v>43957</v>
      </c>
      <c r="B198869" s="187">
        <v>7</v>
      </c>
      <c r="C198869" s="187">
        <v>2247.5418948523402</v>
      </c>
      <c r="D198869" s="187">
        <v>2020.2</v>
      </c>
    </row>
    <row r="198870" spans="1:4">
      <c r="A198870" s="240">
        <v>43957</v>
      </c>
      <c r="B198870" s="187">
        <v>6</v>
      </c>
      <c r="C198870" s="187">
        <v>2206.4015902015999</v>
      </c>
      <c r="D198870" s="187">
        <v>2020.2</v>
      </c>
    </row>
    <row r="198871" spans="1:4">
      <c r="A198871" s="240">
        <v>43957</v>
      </c>
      <c r="B198871" s="187">
        <v>5</v>
      </c>
      <c r="C198871" s="187">
        <v>2197.87201527456</v>
      </c>
      <c r="D198871" s="187">
        <v>2020.2</v>
      </c>
    </row>
    <row r="198872" spans="1:4">
      <c r="A198872" s="240">
        <v>43957</v>
      </c>
      <c r="B198872" s="187">
        <v>4</v>
      </c>
      <c r="C198872" s="187">
        <v>2203.6505558271801</v>
      </c>
      <c r="D198872" s="187">
        <v>2020.2</v>
      </c>
    </row>
    <row r="198873" spans="1:4">
      <c r="A198873" s="240">
        <v>43957</v>
      </c>
      <c r="B198873" s="187">
        <v>3</v>
      </c>
      <c r="C198873" s="187">
        <v>2256.8940202171102</v>
      </c>
      <c r="D198873" s="187">
        <v>2020.2</v>
      </c>
    </row>
    <row r="198874" spans="1:4">
      <c r="A198874" s="240">
        <v>43957</v>
      </c>
      <c r="B198874" s="187">
        <v>2</v>
      </c>
      <c r="C198874" s="187">
        <v>2324.8293691273798</v>
      </c>
      <c r="D198874" s="187">
        <v>2020.2</v>
      </c>
    </row>
    <row r="198875" spans="1:4">
      <c r="A198875" s="240">
        <v>43957</v>
      </c>
      <c r="B198875" s="187">
        <v>1</v>
      </c>
      <c r="C198875" s="187">
        <v>2400.5377573546298</v>
      </c>
      <c r="D198875" s="187">
        <v>2020.2</v>
      </c>
    </row>
    <row r="198876" spans="1:4">
      <c r="A198876" s="240">
        <v>43957</v>
      </c>
      <c r="B198876" s="187">
        <v>48</v>
      </c>
      <c r="C198876" s="187">
        <v>2321.01509368507</v>
      </c>
      <c r="D198876" s="187">
        <v>2020.2</v>
      </c>
    </row>
    <row r="198877" spans="1:4">
      <c r="A198877" s="240">
        <v>43957</v>
      </c>
      <c r="B198877" s="187">
        <v>47</v>
      </c>
      <c r="C198877" s="187">
        <v>2425.3232091647401</v>
      </c>
      <c r="D198877" s="187">
        <v>2020.2</v>
      </c>
    </row>
    <row r="198878" spans="1:4">
      <c r="A198878" s="240">
        <v>43957</v>
      </c>
      <c r="B198878" s="187">
        <v>46</v>
      </c>
      <c r="C198878" s="187">
        <v>2538.3232091647401</v>
      </c>
      <c r="D198878" s="187">
        <v>2020.2</v>
      </c>
    </row>
    <row r="198879" spans="1:4">
      <c r="A198879" s="240">
        <v>43957</v>
      </c>
      <c r="B198879" s="187">
        <v>45</v>
      </c>
      <c r="C198879" s="187">
        <v>2601.9394401240602</v>
      </c>
      <c r="D198879" s="187">
        <v>2020.2</v>
      </c>
    </row>
    <row r="198880" spans="1:4">
      <c r="A198880" s="240">
        <v>43957</v>
      </c>
      <c r="B198880" s="187">
        <v>44</v>
      </c>
      <c r="C198880" s="187">
        <v>2674.8637865630599</v>
      </c>
      <c r="D198880" s="187">
        <v>2020.2</v>
      </c>
    </row>
    <row r="198881" spans="1:4">
      <c r="A198881" s="240">
        <v>43957</v>
      </c>
      <c r="B198881" s="187">
        <v>43</v>
      </c>
      <c r="C198881" s="187">
        <v>2699.01509368507</v>
      </c>
      <c r="D198881" s="187">
        <v>2020.2</v>
      </c>
    </row>
    <row r="198882" spans="1:4">
      <c r="A198882" s="240">
        <v>43957</v>
      </c>
      <c r="B198882" s="187">
        <v>42</v>
      </c>
      <c r="C198882" s="187">
        <v>2687.1686858309499</v>
      </c>
      <c r="D198882" s="187">
        <v>2020.2</v>
      </c>
    </row>
    <row r="198883" spans="1:4">
      <c r="A198883" s="240">
        <v>43957</v>
      </c>
      <c r="B198883" s="187">
        <v>41</v>
      </c>
      <c r="C198883" s="187">
        <v>2740.3031787564801</v>
      </c>
      <c r="D198883" s="187">
        <v>2020.2</v>
      </c>
    </row>
    <row r="198884" spans="1:4">
      <c r="A198884" s="240">
        <v>43957</v>
      </c>
      <c r="B198884" s="187">
        <v>40</v>
      </c>
      <c r="C198884" s="187">
        <v>2732.6021934002802</v>
      </c>
      <c r="D198884" s="187">
        <v>2020.2</v>
      </c>
    </row>
    <row r="198885" spans="1:4">
      <c r="A198885" s="240">
        <v>43957</v>
      </c>
      <c r="B198885" s="187">
        <v>39</v>
      </c>
      <c r="C198885" s="187">
        <v>2775.5788241581799</v>
      </c>
      <c r="D198885" s="187">
        <v>2020.2</v>
      </c>
    </row>
    <row r="198886" spans="1:4">
      <c r="A198886" s="240">
        <v>43957</v>
      </c>
      <c r="B198886" s="187">
        <v>38</v>
      </c>
      <c r="C198886" s="187">
        <v>2828.3147476404301</v>
      </c>
      <c r="D198886" s="187">
        <v>2020.2</v>
      </c>
    </row>
    <row r="198887" spans="1:4">
      <c r="A198887" s="240">
        <v>43957</v>
      </c>
      <c r="B198887" s="187">
        <v>37</v>
      </c>
      <c r="C198887" s="187">
        <v>2891.4917770840002</v>
      </c>
      <c r="D198887" s="187">
        <v>2020.2</v>
      </c>
    </row>
    <row r="198888" spans="1:4">
      <c r="A198888" s="240">
        <v>43957</v>
      </c>
      <c r="B198888" s="187">
        <v>36</v>
      </c>
      <c r="C198888" s="187">
        <v>2916.7259321242</v>
      </c>
      <c r="D198888" s="187">
        <v>2020.2</v>
      </c>
    </row>
    <row r="198889" spans="1:4">
      <c r="A198889" s="240">
        <v>43957</v>
      </c>
      <c r="B198889" s="187">
        <v>35</v>
      </c>
      <c r="C198889" s="187">
        <v>2885.8318416050502</v>
      </c>
      <c r="D198889" s="187">
        <v>2020.2</v>
      </c>
    </row>
    <row r="198890" spans="1:4">
      <c r="A198890" s="240">
        <v>43957</v>
      </c>
      <c r="B198890" s="187">
        <v>34</v>
      </c>
      <c r="C198890" s="187">
        <v>2733.6296356062398</v>
      </c>
      <c r="D198890" s="187">
        <v>2020.2</v>
      </c>
    </row>
    <row r="198891" spans="1:4">
      <c r="A198891" s="240">
        <v>43957</v>
      </c>
      <c r="B198891" s="187">
        <v>33</v>
      </c>
      <c r="C198891" s="187">
        <v>2595.5448840195099</v>
      </c>
      <c r="D198891" s="187">
        <v>2020.2</v>
      </c>
    </row>
    <row r="198892" spans="1:4">
      <c r="A198892" s="240">
        <v>43957</v>
      </c>
      <c r="B198892" s="187">
        <v>32</v>
      </c>
      <c r="C198892" s="187">
        <v>2499.1006039161598</v>
      </c>
      <c r="D198892" s="187">
        <v>2020.2</v>
      </c>
    </row>
    <row r="198893" spans="1:4">
      <c r="A198893" s="240">
        <v>43957</v>
      </c>
      <c r="B198893" s="187">
        <v>31</v>
      </c>
      <c r="C198893" s="187">
        <v>2511.0808370844502</v>
      </c>
      <c r="D198893" s="187">
        <v>2020.2</v>
      </c>
    </row>
    <row r="198894" spans="1:4">
      <c r="A198894" s="240">
        <v>43957</v>
      </c>
      <c r="B198894" s="187">
        <v>30</v>
      </c>
      <c r="C198894" s="187">
        <v>2522.2892098971201</v>
      </c>
      <c r="D198894" s="187">
        <v>2020.2</v>
      </c>
    </row>
    <row r="198895" spans="1:4">
      <c r="A198895" s="240">
        <v>43957</v>
      </c>
      <c r="B198895" s="187">
        <v>29</v>
      </c>
      <c r="C198895" s="187">
        <v>2579.25529728125</v>
      </c>
      <c r="D198895" s="187">
        <v>2020.2</v>
      </c>
    </row>
    <row r="198896" spans="1:4">
      <c r="A198896" s="240">
        <v>43957</v>
      </c>
      <c r="B198896" s="187">
        <v>28</v>
      </c>
      <c r="C198896" s="187">
        <v>2652.1299837107699</v>
      </c>
      <c r="D198896" s="187">
        <v>2020.2</v>
      </c>
    </row>
    <row r="198897" spans="1:4">
      <c r="A198897" s="240">
        <v>43957</v>
      </c>
      <c r="B198897" s="187">
        <v>27</v>
      </c>
      <c r="C198897" s="187">
        <v>2717.0755787789899</v>
      </c>
      <c r="D198897" s="187">
        <v>2020.2</v>
      </c>
    </row>
    <row r="198898" spans="1:4">
      <c r="A198898" s="240">
        <v>43957</v>
      </c>
      <c r="B198898" s="187">
        <v>22</v>
      </c>
      <c r="C198898" s="187">
        <v>2866.7052009614899</v>
      </c>
      <c r="D198898" s="187">
        <v>2020.2</v>
      </c>
    </row>
    <row r="198899" spans="1:4">
      <c r="A198899" s="240">
        <v>43957</v>
      </c>
      <c r="B198899" s="187">
        <v>21</v>
      </c>
      <c r="C198899" s="187">
        <v>2872.6613733235899</v>
      </c>
      <c r="D198899" s="187">
        <v>2020.2</v>
      </c>
    </row>
    <row r="198900" spans="1:4">
      <c r="A198900" s="240">
        <v>43957</v>
      </c>
      <c r="B198900" s="187">
        <v>20</v>
      </c>
      <c r="C198900" s="187">
        <v>2860.8628230090799</v>
      </c>
      <c r="D198900" s="187">
        <v>2020.2</v>
      </c>
    </row>
    <row r="198901" spans="1:4">
      <c r="A198901" s="240">
        <v>43957</v>
      </c>
      <c r="B198901" s="187">
        <v>19</v>
      </c>
      <c r="C198901" s="187">
        <v>2861.4014959618398</v>
      </c>
      <c r="D198901" s="187">
        <v>2020.2</v>
      </c>
    </row>
    <row r="198902" spans="1:4">
      <c r="A198902" s="240">
        <v>43957</v>
      </c>
      <c r="B198902" s="187">
        <v>18</v>
      </c>
      <c r="C198902" s="187">
        <v>2830.9230312356199</v>
      </c>
      <c r="D198902" s="187">
        <v>2020.2</v>
      </c>
    </row>
    <row r="198903" spans="1:4">
      <c r="A198903" s="240">
        <v>43957</v>
      </c>
      <c r="B198903" s="187">
        <v>17</v>
      </c>
      <c r="C198903" s="187">
        <v>2764.1195246747702</v>
      </c>
      <c r="D198903" s="187">
        <v>2020.2</v>
      </c>
    </row>
    <row r="198904" spans="1:4">
      <c r="A198904" s="240">
        <v>43957</v>
      </c>
      <c r="B198904" s="187">
        <v>16</v>
      </c>
      <c r="C198904" s="187">
        <v>2631.32744323324</v>
      </c>
      <c r="D198904" s="187">
        <v>2020.2</v>
      </c>
    </row>
    <row r="198905" spans="1:4">
      <c r="A198905" s="240">
        <v>43957</v>
      </c>
      <c r="B198905" s="187">
        <v>15</v>
      </c>
      <c r="C198905" s="187">
        <v>2580.76008689325</v>
      </c>
      <c r="D198905" s="187">
        <v>2020.2</v>
      </c>
    </row>
    <row r="198906" spans="1:4">
      <c r="A198906" s="240">
        <v>43957</v>
      </c>
      <c r="B198906" s="187">
        <v>14</v>
      </c>
      <c r="C198906" s="187">
        <v>2457.26128126919</v>
      </c>
      <c r="D198906" s="187">
        <v>2020.2</v>
      </c>
    </row>
    <row r="198907" spans="1:4">
      <c r="A198907" s="240">
        <v>43957</v>
      </c>
      <c r="B198907" s="187">
        <v>13</v>
      </c>
      <c r="C198907" s="187">
        <v>2369.52997727704</v>
      </c>
      <c r="D198907" s="187">
        <v>2020.2</v>
      </c>
    </row>
    <row r="198908" spans="1:4">
      <c r="A198908" s="240">
        <v>43957</v>
      </c>
      <c r="B198908" s="187">
        <v>12</v>
      </c>
      <c r="C198908" s="187">
        <v>2257.6139490939199</v>
      </c>
      <c r="D198908" s="187">
        <v>2020.2</v>
      </c>
    </row>
    <row r="198909" spans="1:4">
      <c r="A198909" s="240">
        <v>43957</v>
      </c>
      <c r="B198909" s="187">
        <v>11</v>
      </c>
      <c r="C198909" s="187">
        <v>2242.7254169062198</v>
      </c>
      <c r="D198909" s="187">
        <v>2020.2</v>
      </c>
    </row>
    <row r="198910" spans="1:4">
      <c r="A198910" s="240">
        <v>43957</v>
      </c>
      <c r="B198910" s="187">
        <v>10</v>
      </c>
      <c r="C198910" s="187">
        <v>2245.8871552435398</v>
      </c>
      <c r="D198910" s="187">
        <v>2020.2</v>
      </c>
    </row>
    <row r="198911" spans="1:4">
      <c r="A198911" s="240">
        <v>43957</v>
      </c>
      <c r="B198911" s="187">
        <v>9</v>
      </c>
      <c r="C198911" s="187">
        <v>2245.1306196334799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45</v>
      </c>
      <c r="C198960" s="187">
        <v>2496.97522129767</v>
      </c>
      <c r="D198960" s="187">
        <v>2020.2</v>
      </c>
    </row>
    <row r="198961" spans="1:4">
      <c r="A198961" s="240">
        <v>43959</v>
      </c>
      <c r="B198961" s="187">
        <v>44</v>
      </c>
      <c r="C198961" s="187">
        <v>2560.1320296553199</v>
      </c>
      <c r="D198961" s="187">
        <v>2020.2</v>
      </c>
    </row>
    <row r="198962" spans="1:4">
      <c r="A198962" s="240">
        <v>43959</v>
      </c>
      <c r="B198962" s="187">
        <v>29</v>
      </c>
      <c r="C198962" s="187">
        <v>2518.3061936286999</v>
      </c>
      <c r="D198962" s="187">
        <v>2020.2</v>
      </c>
    </row>
    <row r="198963" spans="1:4">
      <c r="A198963" s="240">
        <v>43959</v>
      </c>
      <c r="B198963" s="187">
        <v>28</v>
      </c>
      <c r="C198963" s="187">
        <v>2575.5762855422399</v>
      </c>
      <c r="D198963" s="187">
        <v>2020.2</v>
      </c>
    </row>
    <row r="198964" spans="1:4">
      <c r="A198964" s="240">
        <v>43959</v>
      </c>
      <c r="B198964" s="187">
        <v>27</v>
      </c>
      <c r="C198964" s="187">
        <v>2626.2614898655702</v>
      </c>
      <c r="D198964" s="187">
        <v>2020.2</v>
      </c>
    </row>
    <row r="198965" spans="1:4">
      <c r="A198965" s="240">
        <v>43959</v>
      </c>
      <c r="B198965" s="187">
        <v>26</v>
      </c>
      <c r="C198965" s="187">
        <v>2667.8438681149701</v>
      </c>
      <c r="D198965" s="187">
        <v>2020.2</v>
      </c>
    </row>
    <row r="198966" spans="1:4">
      <c r="A198966" s="240">
        <v>43959</v>
      </c>
      <c r="B198966" s="187">
        <v>25</v>
      </c>
      <c r="C198966" s="187">
        <v>2703.3490510999</v>
      </c>
      <c r="D198966" s="187">
        <v>2020.2</v>
      </c>
    </row>
    <row r="198967" spans="1:4">
      <c r="A198967" s="240">
        <v>43959</v>
      </c>
      <c r="B198967" s="187">
        <v>24</v>
      </c>
      <c r="C198967" s="187">
        <v>2657.8999345621301</v>
      </c>
      <c r="D198967" s="187">
        <v>2020.2</v>
      </c>
    </row>
    <row r="198968" spans="1:4">
      <c r="A198968" s="240">
        <v>43959</v>
      </c>
      <c r="B198968" s="187">
        <v>22</v>
      </c>
      <c r="C198968" s="187">
        <v>2619.9402536156999</v>
      </c>
      <c r="D198968" s="187">
        <v>2020.2</v>
      </c>
    </row>
    <row r="198969" spans="1:4">
      <c r="A198969" s="240">
        <v>43959</v>
      </c>
      <c r="B198969" s="187">
        <v>46</v>
      </c>
      <c r="C198969" s="187">
        <v>2462.8184129400202</v>
      </c>
      <c r="D198969" s="187">
        <v>2020.2</v>
      </c>
    </row>
    <row r="198970" spans="1:4">
      <c r="A198970" s="240">
        <v>43959</v>
      </c>
      <c r="B198970" s="187">
        <v>43</v>
      </c>
      <c r="C198970" s="187">
        <v>2564.8239141756599</v>
      </c>
      <c r="D198970" s="187">
        <v>2020.2</v>
      </c>
    </row>
    <row r="198971" spans="1:4">
      <c r="A198971" s="240">
        <v>43959</v>
      </c>
      <c r="B198971" s="187">
        <v>42</v>
      </c>
      <c r="C198971" s="187">
        <v>2559.51865497583</v>
      </c>
      <c r="D198971" s="187">
        <v>2020.2</v>
      </c>
    </row>
    <row r="198972" spans="1:4">
      <c r="A198972" s="240">
        <v>43959</v>
      </c>
      <c r="B198972" s="187">
        <v>41</v>
      </c>
      <c r="C198972" s="187">
        <v>2612.5847093438801</v>
      </c>
      <c r="D198972" s="187">
        <v>2020.2</v>
      </c>
    </row>
    <row r="198973" spans="1:4">
      <c r="A198973" s="240">
        <v>43959</v>
      </c>
      <c r="B198973" s="187">
        <v>40</v>
      </c>
      <c r="C198973" s="187">
        <v>2613.75701732166</v>
      </c>
      <c r="D198973" s="187">
        <v>2020.2</v>
      </c>
    </row>
    <row r="198974" spans="1:4">
      <c r="A198974" s="240">
        <v>43959</v>
      </c>
      <c r="B198974" s="187">
        <v>39</v>
      </c>
      <c r="C198974" s="187">
        <v>2663.2056747619399</v>
      </c>
      <c r="D198974" s="187">
        <v>2020.2</v>
      </c>
    </row>
    <row r="198975" spans="1:4">
      <c r="A198975" s="240">
        <v>43959</v>
      </c>
      <c r="B198975" s="187">
        <v>38</v>
      </c>
      <c r="C198975" s="187">
        <v>2715.9984368077498</v>
      </c>
      <c r="D198975" s="187">
        <v>2020.2</v>
      </c>
    </row>
    <row r="198976" spans="1:4">
      <c r="A198976" s="240">
        <v>43959</v>
      </c>
      <c r="B198976" s="187">
        <v>33</v>
      </c>
      <c r="C198976" s="187">
        <v>2526.6873327396302</v>
      </c>
      <c r="D198976" s="187">
        <v>2020.2</v>
      </c>
    </row>
    <row r="198977" spans="1:4">
      <c r="A198977" s="240">
        <v>43959</v>
      </c>
      <c r="B198977" s="187">
        <v>32</v>
      </c>
      <c r="C198977" s="187">
        <v>2452.3253863943</v>
      </c>
      <c r="D198977" s="187">
        <v>2020.2</v>
      </c>
    </row>
    <row r="198978" spans="1:4">
      <c r="A198978" s="240">
        <v>43959</v>
      </c>
      <c r="B198978" s="187">
        <v>31</v>
      </c>
      <c r="C198978" s="187">
        <v>2486.68074405473</v>
      </c>
      <c r="D198978" s="187">
        <v>2020.2</v>
      </c>
    </row>
    <row r="198979" spans="1:4">
      <c r="A198979" s="240">
        <v>43959</v>
      </c>
      <c r="B198979" s="187">
        <v>30</v>
      </c>
      <c r="C198979" s="187">
        <v>2492.2985167175202</v>
      </c>
      <c r="D198979" s="187">
        <v>2020.2</v>
      </c>
    </row>
    <row r="198980" spans="1:4">
      <c r="A198980" s="240">
        <v>43959</v>
      </c>
      <c r="B198980" s="187">
        <v>23</v>
      </c>
      <c r="C198980" s="187">
        <v>2622.7831740280699</v>
      </c>
      <c r="D198980" s="187">
        <v>2020.2</v>
      </c>
    </row>
    <row r="198981" spans="1:4">
      <c r="A198981" s="240">
        <v>43959</v>
      </c>
      <c r="B198981" s="187">
        <v>21</v>
      </c>
      <c r="C198981" s="187">
        <v>2604.2669569657</v>
      </c>
      <c r="D198981" s="187">
        <v>2020.2</v>
      </c>
    </row>
    <row r="198982" spans="1:4">
      <c r="A198982" s="240">
        <v>43959</v>
      </c>
      <c r="B198982" s="187">
        <v>20</v>
      </c>
      <c r="C198982" s="187">
        <v>2560.8675004373999</v>
      </c>
      <c r="D198982" s="187">
        <v>2020.2</v>
      </c>
    </row>
    <row r="198983" spans="1:4">
      <c r="A198983" s="240">
        <v>43959</v>
      </c>
      <c r="B198983" s="187">
        <v>19</v>
      </c>
      <c r="C198983" s="187">
        <v>2520.7645229454101</v>
      </c>
      <c r="D198983" s="187">
        <v>2020.2</v>
      </c>
    </row>
    <row r="198984" spans="1:4">
      <c r="A198984" s="240">
        <v>43959</v>
      </c>
      <c r="B198984" s="187">
        <v>18</v>
      </c>
      <c r="C198984" s="187">
        <v>2456.6786831324098</v>
      </c>
      <c r="D198984" s="187">
        <v>2020.2</v>
      </c>
    </row>
    <row r="198985" spans="1:4">
      <c r="A198985" s="240">
        <v>43959</v>
      </c>
      <c r="B198985" s="187">
        <v>17</v>
      </c>
      <c r="C198985" s="187">
        <v>2370.71419735771</v>
      </c>
      <c r="D198985" s="187">
        <v>2020.2</v>
      </c>
    </row>
    <row r="198986" spans="1:4">
      <c r="A198986" s="240">
        <v>43959</v>
      </c>
      <c r="B198986" s="187">
        <v>16</v>
      </c>
      <c r="C198986" s="187">
        <v>2256.7040111057199</v>
      </c>
      <c r="D198986" s="187">
        <v>2020.2</v>
      </c>
    </row>
    <row r="198987" spans="1:4">
      <c r="A198987" s="240">
        <v>43959</v>
      </c>
      <c r="B198987" s="187">
        <v>15</v>
      </c>
      <c r="C198987" s="187">
        <v>2193.2796800812998</v>
      </c>
      <c r="D198987" s="187">
        <v>2020.2</v>
      </c>
    </row>
    <row r="198988" spans="1:4">
      <c r="A198988" s="240">
        <v>43959</v>
      </c>
      <c r="B198988" s="187">
        <v>14</v>
      </c>
      <c r="C198988" s="187">
        <v>2077.1948836146798</v>
      </c>
      <c r="D198988" s="187">
        <v>2020.2</v>
      </c>
    </row>
    <row r="198989" spans="1:4">
      <c r="A198989" s="240">
        <v>43959</v>
      </c>
      <c r="B198989" s="187">
        <v>13</v>
      </c>
      <c r="C198989" s="187">
        <v>2009.4616180811599</v>
      </c>
      <c r="D198989" s="187">
        <v>2020.2</v>
      </c>
    </row>
    <row r="198990" spans="1:4">
      <c r="A198990" s="240">
        <v>43959</v>
      </c>
      <c r="B198990" s="187">
        <v>11</v>
      </c>
      <c r="C198990" s="187">
        <v>1918.9331464064601</v>
      </c>
      <c r="D198990" s="187">
        <v>2020.2</v>
      </c>
    </row>
    <row r="198991" spans="1:4">
      <c r="A198991" s="240">
        <v>43959</v>
      </c>
      <c r="B198991" s="187">
        <v>10</v>
      </c>
      <c r="C198991" s="187">
        <v>1888.0893835081399</v>
      </c>
      <c r="D198991" s="187">
        <v>2020.2</v>
      </c>
    </row>
    <row r="198992" spans="1:4">
      <c r="A198992" s="240">
        <v>43959</v>
      </c>
      <c r="B198992" s="187">
        <v>9</v>
      </c>
      <c r="C198992" s="187">
        <v>1913.6299609064699</v>
      </c>
      <c r="D198992" s="187">
        <v>2020.2</v>
      </c>
    </row>
    <row r="198993" spans="1:4">
      <c r="A198993" s="240">
        <v>43959</v>
      </c>
      <c r="B198993" s="187">
        <v>8</v>
      </c>
      <c r="C198993" s="187">
        <v>1948.47865378446</v>
      </c>
      <c r="D198993" s="187">
        <v>2020.2</v>
      </c>
    </row>
    <row r="198994" spans="1:4">
      <c r="A198994" s="240">
        <v>43959</v>
      </c>
      <c r="B198994" s="187">
        <v>3</v>
      </c>
      <c r="C198994" s="187">
        <v>2031.37135654755</v>
      </c>
      <c r="D198994" s="187">
        <v>2020.2</v>
      </c>
    </row>
    <row r="198995" spans="1:4">
      <c r="A198995" s="240">
        <v>43959</v>
      </c>
      <c r="B198995" s="187">
        <v>2</v>
      </c>
      <c r="C198995" s="187">
        <v>2079.30670545782</v>
      </c>
      <c r="D198995" s="187">
        <v>2020.2</v>
      </c>
    </row>
    <row r="198996" spans="1:4">
      <c r="A198996" s="240">
        <v>43959</v>
      </c>
      <c r="B198996" s="187">
        <v>1</v>
      </c>
      <c r="C198996" s="187">
        <v>2137.5501698477601</v>
      </c>
      <c r="D198996" s="187">
        <v>2020.2</v>
      </c>
    </row>
    <row r="198997" spans="1:4">
      <c r="A198997" s="240">
        <v>43959</v>
      </c>
      <c r="B198997" s="187">
        <v>48</v>
      </c>
      <c r="C198997" s="187">
        <v>2268.6561033467301</v>
      </c>
      <c r="D198997" s="187">
        <v>2020.2</v>
      </c>
    </row>
    <row r="198998" spans="1:4">
      <c r="A198998" s="240">
        <v>43959</v>
      </c>
      <c r="B198998" s="187">
        <v>47</v>
      </c>
      <c r="C198998" s="187">
        <v>2369.7372581433701</v>
      </c>
      <c r="D198998" s="187">
        <v>2020.2</v>
      </c>
    </row>
    <row r="198999" spans="1:4">
      <c r="A198999" s="240">
        <v>43959</v>
      </c>
      <c r="B198999" s="187">
        <v>37</v>
      </c>
      <c r="C198999" s="187">
        <v>2764.4605201683198</v>
      </c>
      <c r="D198999" s="187">
        <v>2020.2</v>
      </c>
    </row>
    <row r="199000" spans="1:4">
      <c r="A199000" s="240">
        <v>43959</v>
      </c>
      <c r="B199000" s="187">
        <v>36</v>
      </c>
      <c r="C199000" s="187">
        <v>2805.19644365057</v>
      </c>
      <c r="D199000" s="187">
        <v>2020.2</v>
      </c>
    </row>
    <row r="199001" spans="1:4">
      <c r="A199001" s="240">
        <v>43959</v>
      </c>
      <c r="B199001" s="187">
        <v>35</v>
      </c>
      <c r="C199001" s="187">
        <v>2782.5885860097901</v>
      </c>
      <c r="D199001" s="187">
        <v>2020.2</v>
      </c>
    </row>
    <row r="199002" spans="1:4">
      <c r="A199002" s="240">
        <v>43959</v>
      </c>
      <c r="B199002" s="187">
        <v>34</v>
      </c>
      <c r="C199002" s="187">
        <v>2653.695463128</v>
      </c>
      <c r="D199002" s="187">
        <v>2020.2</v>
      </c>
    </row>
    <row r="199003" spans="1:4">
      <c r="A199003" s="240">
        <v>43959</v>
      </c>
      <c r="B199003" s="187">
        <v>12</v>
      </c>
      <c r="C199003" s="187">
        <v>1925.82832234173</v>
      </c>
      <c r="D199003" s="187">
        <v>2020.2</v>
      </c>
    </row>
    <row r="199004" spans="1:4">
      <c r="A199004" s="240">
        <v>43959</v>
      </c>
      <c r="B199004" s="187">
        <v>7</v>
      </c>
      <c r="C199004" s="187">
        <v>1930.2571943370799</v>
      </c>
      <c r="D199004" s="187">
        <v>2020.2</v>
      </c>
    </row>
    <row r="199005" spans="1:4">
      <c r="A199005" s="240">
        <v>43959</v>
      </c>
      <c r="B199005" s="187">
        <v>6</v>
      </c>
      <c r="C199005" s="187">
        <v>1916.03573488969</v>
      </c>
      <c r="D199005" s="187">
        <v>2020.2</v>
      </c>
    </row>
    <row r="199006" spans="1:4">
      <c r="A199006" s="240">
        <v>43959</v>
      </c>
      <c r="B199006" s="187">
        <v>5</v>
      </c>
      <c r="C199006" s="187">
        <v>1926.58181352366</v>
      </c>
      <c r="D199006" s="187">
        <v>2020.2</v>
      </c>
    </row>
    <row r="199007" spans="1:4">
      <c r="A199007" s="240">
        <v>43959</v>
      </c>
      <c r="B199007" s="187">
        <v>4</v>
      </c>
      <c r="C199007" s="187">
        <v>1967.43600763728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3.3708703409802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8.80488645017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5.05938238819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1.25104016993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8.7514474034101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2.18330392094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9932169194699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1.2312091505901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4.1922179471098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60.0621885311398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9.5186483148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66091731705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3.4011006382798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5.3180105669298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8480081420198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9.2580419642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8802567131802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5138965814699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3183391735101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4023344469201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96267867696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3.12921903239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8.0575849095098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6949729859598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67432925199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75365531210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7738577847999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8660385092401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8891365213501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9642188263899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5749485500901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9.18567827377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90.1100247127699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5.0343711517601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726255672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42</v>
      </c>
      <c r="C199056" s="187">
        <v>3191.46296874788</v>
      </c>
      <c r="D199056" s="187">
        <v>2020.2</v>
      </c>
    </row>
    <row r="199057" spans="1:4">
      <c r="A199057" s="240">
        <v>43961</v>
      </c>
      <c r="B199057" s="187">
        <v>48</v>
      </c>
      <c r="C199057" s="187">
        <v>2680.1359820173798</v>
      </c>
      <c r="D199057" s="187">
        <v>2020.2</v>
      </c>
    </row>
    <row r="199058" spans="1:4">
      <c r="A199058" s="240">
        <v>43961</v>
      </c>
      <c r="B199058" s="187">
        <v>47</v>
      </c>
      <c r="C199058" s="187">
        <v>2833.6930631226101</v>
      </c>
      <c r="D199058" s="187">
        <v>2020.2</v>
      </c>
    </row>
    <row r="199059" spans="1:4">
      <c r="A199059" s="240">
        <v>43961</v>
      </c>
      <c r="B199059" s="187">
        <v>46</v>
      </c>
      <c r="C199059" s="187">
        <v>2949.5582597075199</v>
      </c>
      <c r="D199059" s="187">
        <v>2020.2</v>
      </c>
    </row>
    <row r="199060" spans="1:4">
      <c r="A199060" s="240">
        <v>43961</v>
      </c>
      <c r="B199060" s="187">
        <v>45</v>
      </c>
      <c r="C199060" s="187">
        <v>3057.4234562924198</v>
      </c>
      <c r="D199060" s="187">
        <v>2020.2</v>
      </c>
    </row>
    <row r="199061" spans="1:4">
      <c r="A199061" s="240">
        <v>43961</v>
      </c>
      <c r="B199061" s="187">
        <v>44</v>
      </c>
      <c r="C199061" s="187">
        <v>3103.9805373976601</v>
      </c>
      <c r="D199061" s="187">
        <v>2020.2</v>
      </c>
    </row>
    <row r="199062" spans="1:4">
      <c r="A199062" s="240">
        <v>43961</v>
      </c>
      <c r="B199062" s="187">
        <v>43</v>
      </c>
      <c r="C199062" s="187">
        <v>3136.8732401607499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21</v>
      </c>
      <c r="C199104" s="187">
        <v>3525.6256663745999</v>
      </c>
      <c r="D199104" s="187">
        <v>2020.2</v>
      </c>
    </row>
    <row r="199105" spans="1:4">
      <c r="A199105" s="240">
        <v>43962</v>
      </c>
      <c r="B199105" s="187">
        <v>48</v>
      </c>
      <c r="C199105" s="187">
        <v>2250.87060525272</v>
      </c>
      <c r="D199105" s="187">
        <v>2020.2</v>
      </c>
    </row>
    <row r="199106" spans="1:4">
      <c r="A199106" s="240">
        <v>43962</v>
      </c>
      <c r="B199106" s="187">
        <v>47</v>
      </c>
      <c r="C199106" s="187">
        <v>2398.6491458053301</v>
      </c>
      <c r="D199106" s="187">
        <v>2020.2</v>
      </c>
    </row>
    <row r="199107" spans="1:4">
      <c r="A199107" s="240">
        <v>43962</v>
      </c>
      <c r="B199107" s="187">
        <v>46</v>
      </c>
      <c r="C199107" s="187">
        <v>2553.7358018376199</v>
      </c>
      <c r="D199107" s="187">
        <v>2020.2</v>
      </c>
    </row>
    <row r="199108" spans="1:4">
      <c r="A199108" s="240">
        <v>43962</v>
      </c>
      <c r="B199108" s="187">
        <v>45</v>
      </c>
      <c r="C199108" s="187">
        <v>2739.6656495122502</v>
      </c>
      <c r="D199108" s="187">
        <v>2020.2</v>
      </c>
    </row>
    <row r="199109" spans="1:4">
      <c r="A199109" s="240">
        <v>43962</v>
      </c>
      <c r="B199109" s="187">
        <v>44</v>
      </c>
      <c r="C199109" s="187">
        <v>2848.59549718688</v>
      </c>
      <c r="D199109" s="187">
        <v>2020.2</v>
      </c>
    </row>
    <row r="199110" spans="1:4">
      <c r="A199110" s="240">
        <v>43962</v>
      </c>
      <c r="B199110" s="187">
        <v>43</v>
      </c>
      <c r="C199110" s="187">
        <v>2905.3044566701001</v>
      </c>
      <c r="D199110" s="187">
        <v>2020.2</v>
      </c>
    </row>
    <row r="199111" spans="1:4">
      <c r="A199111" s="240">
        <v>43962</v>
      </c>
      <c r="B199111" s="187">
        <v>42</v>
      </c>
      <c r="C199111" s="187">
        <v>2895.0191287129801</v>
      </c>
      <c r="D199111" s="187">
        <v>2020.2</v>
      </c>
    </row>
    <row r="199112" spans="1:4">
      <c r="A199112" s="240">
        <v>43962</v>
      </c>
      <c r="B199112" s="187">
        <v>41</v>
      </c>
      <c r="C199112" s="187">
        <v>2937.7061194222802</v>
      </c>
      <c r="D199112" s="187">
        <v>2020.2</v>
      </c>
    </row>
    <row r="199113" spans="1:4">
      <c r="A199113" s="240">
        <v>43962</v>
      </c>
      <c r="B199113" s="187">
        <v>40</v>
      </c>
      <c r="C199113" s="187">
        <v>3031.5662006893399</v>
      </c>
      <c r="D199113" s="187">
        <v>2020.2</v>
      </c>
    </row>
    <row r="199114" spans="1:4">
      <c r="A199114" s="240">
        <v>43962</v>
      </c>
      <c r="B199114" s="187">
        <v>39</v>
      </c>
      <c r="C199114" s="187">
        <v>3191.2614000253898</v>
      </c>
      <c r="D199114" s="187">
        <v>2020.2</v>
      </c>
    </row>
    <row r="199115" spans="1:4">
      <c r="A199115" s="240">
        <v>43962</v>
      </c>
      <c r="B199115" s="187">
        <v>38</v>
      </c>
      <c r="C199115" s="187">
        <v>3365.33612183688</v>
      </c>
      <c r="D199115" s="187">
        <v>2020.2</v>
      </c>
    </row>
    <row r="199116" spans="1:4">
      <c r="A199116" s="240">
        <v>43962</v>
      </c>
      <c r="B199116" s="187">
        <v>37</v>
      </c>
      <c r="C199116" s="187">
        <v>3537.7736643665999</v>
      </c>
      <c r="D199116" s="187">
        <v>2020.2</v>
      </c>
    </row>
    <row r="199117" spans="1:4">
      <c r="A199117" s="240">
        <v>43962</v>
      </c>
      <c r="B199117" s="187">
        <v>36</v>
      </c>
      <c r="C199117" s="187">
        <v>3641.1997817770002</v>
      </c>
      <c r="D199117" s="187">
        <v>2020.2</v>
      </c>
    </row>
    <row r="199118" spans="1:4">
      <c r="A199118" s="240">
        <v>43962</v>
      </c>
      <c r="B199118" s="187">
        <v>35</v>
      </c>
      <c r="C199118" s="187">
        <v>3672.8249310441802</v>
      </c>
      <c r="D199118" s="187">
        <v>2020.2</v>
      </c>
    </row>
    <row r="199119" spans="1:4">
      <c r="A199119" s="240">
        <v>43962</v>
      </c>
      <c r="B199119" s="187">
        <v>34</v>
      </c>
      <c r="C199119" s="187">
        <v>3577.5357687063001</v>
      </c>
      <c r="D199119" s="187">
        <v>2020.2</v>
      </c>
    </row>
    <row r="199120" spans="1:4">
      <c r="A199120" s="240">
        <v>43962</v>
      </c>
      <c r="B199120" s="187">
        <v>33</v>
      </c>
      <c r="C199120" s="187">
        <v>3454.1832232228198</v>
      </c>
      <c r="D199120" s="187">
        <v>2020.2</v>
      </c>
    </row>
    <row r="199121" spans="1:4">
      <c r="A199121" s="240">
        <v>43962</v>
      </c>
      <c r="B199121" s="187">
        <v>32</v>
      </c>
      <c r="C199121" s="187">
        <v>3378.4597241033998</v>
      </c>
      <c r="D199121" s="187">
        <v>2020.2</v>
      </c>
    </row>
    <row r="199122" spans="1:4">
      <c r="A199122" s="240">
        <v>43962</v>
      </c>
      <c r="B199122" s="187">
        <v>31</v>
      </c>
      <c r="C199122" s="187">
        <v>3396.9098082785199</v>
      </c>
      <c r="D199122" s="187">
        <v>2020.2</v>
      </c>
    </row>
    <row r="199123" spans="1:4">
      <c r="A199123" s="240">
        <v>43962</v>
      </c>
      <c r="B199123" s="187">
        <v>30</v>
      </c>
      <c r="C199123" s="187">
        <v>3417.76512144757</v>
      </c>
      <c r="D199123" s="187">
        <v>2020.2</v>
      </c>
    </row>
    <row r="199124" spans="1:4">
      <c r="A199124" s="240">
        <v>43962</v>
      </c>
      <c r="B199124" s="187">
        <v>29</v>
      </c>
      <c r="C199124" s="187">
        <v>3417.7818364785098</v>
      </c>
      <c r="D199124" s="187">
        <v>2020.2</v>
      </c>
    </row>
    <row r="199125" spans="1:4">
      <c r="A199125" s="240">
        <v>43962</v>
      </c>
      <c r="B199125" s="187">
        <v>28</v>
      </c>
      <c r="C199125" s="187">
        <v>3508.5065461654599</v>
      </c>
      <c r="D199125" s="187">
        <v>2020.2</v>
      </c>
    </row>
    <row r="199126" spans="1:4">
      <c r="A199126" s="240">
        <v>43962</v>
      </c>
      <c r="B199126" s="187">
        <v>27</v>
      </c>
      <c r="C199126" s="187">
        <v>3588.5754904526402</v>
      </c>
      <c r="D199126" s="187">
        <v>2020.2</v>
      </c>
    </row>
    <row r="199127" spans="1:4">
      <c r="A199127" s="240">
        <v>43962</v>
      </c>
      <c r="B199127" s="187">
        <v>26</v>
      </c>
      <c r="C199127" s="187">
        <v>3641.0903771355602</v>
      </c>
      <c r="D199127" s="187">
        <v>2020.2</v>
      </c>
    </row>
    <row r="199128" spans="1:4">
      <c r="A199128" s="240">
        <v>43962</v>
      </c>
      <c r="B199128" s="187">
        <v>25</v>
      </c>
      <c r="C199128" s="187">
        <v>3646.94714049596</v>
      </c>
      <c r="D199128" s="187">
        <v>2020.2</v>
      </c>
    </row>
    <row r="199129" spans="1:4">
      <c r="A199129" s="240">
        <v>43962</v>
      </c>
      <c r="B199129" s="187">
        <v>24</v>
      </c>
      <c r="C199129" s="187">
        <v>3602.34154926582</v>
      </c>
      <c r="D199129" s="187">
        <v>2020.2</v>
      </c>
    </row>
    <row r="199130" spans="1:4">
      <c r="A199130" s="240">
        <v>43962</v>
      </c>
      <c r="B199130" s="187">
        <v>23</v>
      </c>
      <c r="C199130" s="187">
        <v>3562.1876728970301</v>
      </c>
      <c r="D199130" s="187">
        <v>2020.2</v>
      </c>
    </row>
    <row r="199131" spans="1:4">
      <c r="A199131" s="240">
        <v>43962</v>
      </c>
      <c r="B199131" s="187">
        <v>22</v>
      </c>
      <c r="C199131" s="187">
        <v>3541.4682531216899</v>
      </c>
      <c r="D199131" s="187">
        <v>2020.2</v>
      </c>
    </row>
    <row r="199132" spans="1:4">
      <c r="A199132" s="240">
        <v>43962</v>
      </c>
      <c r="B199132" s="187">
        <v>20</v>
      </c>
      <c r="C199132" s="187">
        <v>3472.5835027814301</v>
      </c>
      <c r="D199132" s="187">
        <v>2020.2</v>
      </c>
    </row>
    <row r="199133" spans="1:4">
      <c r="A199133" s="240">
        <v>43962</v>
      </c>
      <c r="B199133" s="187">
        <v>19</v>
      </c>
      <c r="C199133" s="187">
        <v>3397.6310760981301</v>
      </c>
      <c r="D199133" s="187">
        <v>2020.2</v>
      </c>
    </row>
    <row r="199134" spans="1:4">
      <c r="A199134" s="240">
        <v>43962</v>
      </c>
      <c r="B199134" s="187">
        <v>18</v>
      </c>
      <c r="C199134" s="187">
        <v>3293.99247745415</v>
      </c>
      <c r="D199134" s="187">
        <v>2020.2</v>
      </c>
    </row>
    <row r="199135" spans="1:4">
      <c r="A199135" s="240">
        <v>43962</v>
      </c>
      <c r="B199135" s="187">
        <v>17</v>
      </c>
      <c r="C199135" s="187">
        <v>3226.6262662111699</v>
      </c>
      <c r="D199135" s="187">
        <v>2020.2</v>
      </c>
    </row>
    <row r="199136" spans="1:4">
      <c r="A199136" s="240">
        <v>43962</v>
      </c>
      <c r="B199136" s="187">
        <v>16</v>
      </c>
      <c r="C199136" s="187">
        <v>3128.6538588427902</v>
      </c>
      <c r="D199136" s="187">
        <v>2020.2</v>
      </c>
    </row>
    <row r="199137" spans="1:4">
      <c r="A199137" s="240">
        <v>43962</v>
      </c>
      <c r="B199137" s="187">
        <v>15</v>
      </c>
      <c r="C199137" s="187">
        <v>3021.1881761628001</v>
      </c>
      <c r="D199137" s="187">
        <v>2020.2</v>
      </c>
    </row>
    <row r="199138" spans="1:4">
      <c r="A199138" s="240">
        <v>43962</v>
      </c>
      <c r="B199138" s="187">
        <v>14</v>
      </c>
      <c r="C199138" s="187">
        <v>2781.67336546972</v>
      </c>
      <c r="D199138" s="187">
        <v>2020.2</v>
      </c>
    </row>
    <row r="199139" spans="1:4">
      <c r="A199139" s="240">
        <v>43962</v>
      </c>
      <c r="B199139" s="187">
        <v>13</v>
      </c>
      <c r="C199139" s="187">
        <v>2624.8778098601701</v>
      </c>
      <c r="D199139" s="187">
        <v>2020.2</v>
      </c>
    </row>
    <row r="199140" spans="1:4">
      <c r="A199140" s="240">
        <v>43962</v>
      </c>
      <c r="B199140" s="187">
        <v>12</v>
      </c>
      <c r="C199140" s="187">
        <v>2494.8661109815198</v>
      </c>
      <c r="D199140" s="187">
        <v>2020.2</v>
      </c>
    </row>
    <row r="199141" spans="1:4">
      <c r="A199141" s="240">
        <v>43962</v>
      </c>
      <c r="B199141" s="187">
        <v>11</v>
      </c>
      <c r="C199141" s="187">
        <v>2446.9707237222201</v>
      </c>
      <c r="D199141" s="187">
        <v>2020.2</v>
      </c>
    </row>
    <row r="199142" spans="1:4">
      <c r="A199142" s="240">
        <v>43962</v>
      </c>
      <c r="B199142" s="187">
        <v>10</v>
      </c>
      <c r="C199142" s="187">
        <v>2416.1318908035801</v>
      </c>
      <c r="D199142" s="187">
        <v>2020.2</v>
      </c>
    </row>
    <row r="199143" spans="1:4">
      <c r="A199143" s="240">
        <v>43962</v>
      </c>
      <c r="B199143" s="187">
        <v>9</v>
      </c>
      <c r="C199143" s="187">
        <v>2450.4730136970802</v>
      </c>
      <c r="D199143" s="187">
        <v>2020.2</v>
      </c>
    </row>
    <row r="199144" spans="1:4">
      <c r="A199144" s="240">
        <v>43962</v>
      </c>
      <c r="B199144" s="187">
        <v>8</v>
      </c>
      <c r="C199144" s="187">
        <v>2497.1222520702399</v>
      </c>
      <c r="D199144" s="187">
        <v>2020.2</v>
      </c>
    </row>
    <row r="199145" spans="1:4">
      <c r="A199145" s="240">
        <v>43962</v>
      </c>
      <c r="B199145" s="187">
        <v>7</v>
      </c>
      <c r="C199145" s="187">
        <v>2506.0520997448698</v>
      </c>
      <c r="D199145" s="187">
        <v>2020.2</v>
      </c>
    </row>
    <row r="199146" spans="1:4">
      <c r="A199146" s="240">
        <v>43962</v>
      </c>
      <c r="B199146" s="187">
        <v>6</v>
      </c>
      <c r="C199146" s="187">
        <v>2489.6738319398401</v>
      </c>
      <c r="D199146" s="187">
        <v>2020.2</v>
      </c>
    </row>
    <row r="199147" spans="1:4">
      <c r="A199147" s="240">
        <v>43962</v>
      </c>
      <c r="B199147" s="187">
        <v>5</v>
      </c>
      <c r="C199147" s="187">
        <v>2493.7604879721198</v>
      </c>
      <c r="D199147" s="187">
        <v>2020.2</v>
      </c>
    </row>
    <row r="199148" spans="1:4">
      <c r="A199148" s="240">
        <v>43962</v>
      </c>
      <c r="B199148" s="187">
        <v>4</v>
      </c>
      <c r="C199148" s="187">
        <v>2518.8471440044</v>
      </c>
      <c r="D199148" s="187">
        <v>2020.2</v>
      </c>
    </row>
    <row r="199149" spans="1:4">
      <c r="A199149" s="240">
        <v>43962</v>
      </c>
      <c r="B199149" s="187">
        <v>3</v>
      </c>
      <c r="C199149" s="187">
        <v>2498.0851071586999</v>
      </c>
      <c r="D199149" s="187">
        <v>2020.2</v>
      </c>
    </row>
    <row r="199150" spans="1:4">
      <c r="A199150" s="240">
        <v>43962</v>
      </c>
      <c r="B199150" s="187">
        <v>2</v>
      </c>
      <c r="C199150" s="187">
        <v>2507.0149548333302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558.0754684253602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8</v>
      </c>
      <c r="C199187" s="187">
        <v>2488.7715830112202</v>
      </c>
      <c r="D199187" s="187">
        <v>2020.2</v>
      </c>
    </row>
    <row r="199188" spans="1:4">
      <c r="A199188" s="240">
        <v>43963</v>
      </c>
      <c r="B199188" s="187">
        <v>47</v>
      </c>
      <c r="C199188" s="187">
        <v>2561.6312783604899</v>
      </c>
      <c r="D199188" s="187">
        <v>2020.2</v>
      </c>
    </row>
    <row r="199189" spans="1:4">
      <c r="A199189" s="240">
        <v>43963</v>
      </c>
      <c r="B199189" s="187">
        <v>46</v>
      </c>
      <c r="C199189" s="187">
        <v>2699.7990891894201</v>
      </c>
      <c r="D199189" s="187">
        <v>2020.2</v>
      </c>
    </row>
    <row r="199190" spans="1:4">
      <c r="A199190" s="240">
        <v>43963</v>
      </c>
      <c r="B199190" s="187">
        <v>45</v>
      </c>
      <c r="C199190" s="187">
        <v>2777.26401302673</v>
      </c>
      <c r="D199190" s="187">
        <v>2020.2</v>
      </c>
    </row>
    <row r="199191" spans="1:4">
      <c r="A199191" s="240">
        <v>43963</v>
      </c>
      <c r="B199191" s="187">
        <v>44</v>
      </c>
      <c r="C199191" s="187">
        <v>2783.72893686405</v>
      </c>
      <c r="D199191" s="187">
        <v>2020.2</v>
      </c>
    </row>
    <row r="199192" spans="1:4">
      <c r="A199192" s="240">
        <v>43963</v>
      </c>
      <c r="B199192" s="187">
        <v>43</v>
      </c>
      <c r="C199192" s="187">
        <v>2873.66485703028</v>
      </c>
      <c r="D199192" s="187">
        <v>2020.2</v>
      </c>
    </row>
    <row r="199193" spans="1:4">
      <c r="A199193" s="240">
        <v>43963</v>
      </c>
      <c r="B199193" s="187">
        <v>42</v>
      </c>
      <c r="C199193" s="187">
        <v>2889.29894553248</v>
      </c>
      <c r="D199193" s="187">
        <v>2020.2</v>
      </c>
    </row>
    <row r="199194" spans="1:4">
      <c r="A199194" s="240">
        <v>43963</v>
      </c>
      <c r="B199194" s="187">
        <v>41</v>
      </c>
      <c r="C199194" s="187">
        <v>3004.4177899491601</v>
      </c>
      <c r="D199194" s="187">
        <v>2020.2</v>
      </c>
    </row>
    <row r="199195" spans="1:4">
      <c r="A199195" s="240">
        <v>43963</v>
      </c>
      <c r="B199195" s="187">
        <v>40</v>
      </c>
      <c r="C199195" s="187">
        <v>2951.3147785370802</v>
      </c>
      <c r="D199195" s="187">
        <v>2020.2</v>
      </c>
    </row>
    <row r="199196" spans="1:4">
      <c r="A199196" s="240">
        <v>43963</v>
      </c>
      <c r="B199196" s="187">
        <v>39</v>
      </c>
      <c r="C199196" s="187">
        <v>2935.9262541105199</v>
      </c>
      <c r="D199196" s="187">
        <v>2020.2</v>
      </c>
    </row>
    <row r="199197" spans="1:4">
      <c r="A199197" s="240">
        <v>43963</v>
      </c>
      <c r="B199197" s="187">
        <v>38</v>
      </c>
      <c r="C199197" s="187">
        <v>2894.84356013975</v>
      </c>
      <c r="D199197" s="187">
        <v>2020.2</v>
      </c>
    </row>
    <row r="199198" spans="1:4">
      <c r="A199198" s="240">
        <v>43963</v>
      </c>
      <c r="B199198" s="187">
        <v>37</v>
      </c>
      <c r="C199198" s="187">
        <v>2880.4188979793898</v>
      </c>
      <c r="D199198" s="187">
        <v>2020.2</v>
      </c>
    </row>
    <row r="199199" spans="1:4">
      <c r="A199199" s="240">
        <v>43963</v>
      </c>
      <c r="B199199" s="187">
        <v>36</v>
      </c>
      <c r="C199199" s="187">
        <v>2895.0684990946402</v>
      </c>
      <c r="D199199" s="187">
        <v>2020.2</v>
      </c>
    </row>
    <row r="199200" spans="1:4">
      <c r="A199200" s="240">
        <v>43964</v>
      </c>
      <c r="B199200" s="187">
        <v>36</v>
      </c>
      <c r="C199200" s="187">
        <v>3617.6775938504202</v>
      </c>
      <c r="D199200" s="187">
        <v>2020.2</v>
      </c>
    </row>
    <row r="199201" spans="1:4">
      <c r="A199201" s="240">
        <v>43964</v>
      </c>
      <c r="B199201" s="187">
        <v>35</v>
      </c>
      <c r="C199201" s="187">
        <v>3594.2567089750301</v>
      </c>
      <c r="D199201" s="187">
        <v>2020.2</v>
      </c>
    </row>
    <row r="199202" spans="1:4">
      <c r="A199202" s="240">
        <v>43964</v>
      </c>
      <c r="B199202" s="187">
        <v>34</v>
      </c>
      <c r="C199202" s="187">
        <v>3498.7958361819901</v>
      </c>
      <c r="D199202" s="187">
        <v>2020.2</v>
      </c>
    </row>
    <row r="199203" spans="1:4">
      <c r="A199203" s="240">
        <v>43964</v>
      </c>
      <c r="B199203" s="187">
        <v>33</v>
      </c>
      <c r="C199203" s="187">
        <v>3358.49636525086</v>
      </c>
      <c r="D199203" s="187">
        <v>2020.2</v>
      </c>
    </row>
    <row r="199204" spans="1:4">
      <c r="A199204" s="240">
        <v>43964</v>
      </c>
      <c r="B199204" s="187">
        <v>32</v>
      </c>
      <c r="C199204" s="187">
        <v>3261.33399575161</v>
      </c>
      <c r="D199204" s="187">
        <v>2020.2</v>
      </c>
    </row>
    <row r="199205" spans="1:4">
      <c r="A199205" s="240">
        <v>43964</v>
      </c>
      <c r="B199205" s="187">
        <v>31</v>
      </c>
      <c r="C199205" s="187">
        <v>3255.18701090386</v>
      </c>
      <c r="D199205" s="187">
        <v>2020.2</v>
      </c>
    </row>
    <row r="199206" spans="1:4">
      <c r="A199206" s="240">
        <v>43964</v>
      </c>
      <c r="B199206" s="187">
        <v>30</v>
      </c>
      <c r="C199206" s="187">
        <v>3265.29709124091</v>
      </c>
      <c r="D199206" s="187">
        <v>2020.2</v>
      </c>
    </row>
    <row r="199207" spans="1:4">
      <c r="A199207" s="240">
        <v>43964</v>
      </c>
      <c r="B199207" s="187">
        <v>29</v>
      </c>
      <c r="C199207" s="187">
        <v>3253.4854542916901</v>
      </c>
      <c r="D199207" s="187">
        <v>2020.2</v>
      </c>
    </row>
    <row r="199208" spans="1:4">
      <c r="A199208" s="240">
        <v>43964</v>
      </c>
      <c r="B199208" s="187">
        <v>28</v>
      </c>
      <c r="C199208" s="187">
        <v>3295.72559312153</v>
      </c>
      <c r="D199208" s="187">
        <v>2020.2</v>
      </c>
    </row>
    <row r="199209" spans="1:4">
      <c r="A199209" s="240">
        <v>43964</v>
      </c>
      <c r="B199209" s="187">
        <v>27</v>
      </c>
      <c r="C199209" s="187">
        <v>3306.5833531960898</v>
      </c>
      <c r="D199209" s="187">
        <v>2020.2</v>
      </c>
    </row>
    <row r="199210" spans="1:4">
      <c r="A199210" s="240">
        <v>43964</v>
      </c>
      <c r="B199210" s="187">
        <v>12</v>
      </c>
      <c r="C199210" s="187">
        <v>2302.4139959512099</v>
      </c>
      <c r="D199210" s="187">
        <v>2020.2</v>
      </c>
    </row>
    <row r="199211" spans="1:4">
      <c r="A199211" s="240">
        <v>43964</v>
      </c>
      <c r="B199211" s="187">
        <v>11</v>
      </c>
      <c r="C199211" s="187">
        <v>2263.4253089120598</v>
      </c>
      <c r="D199211" s="187">
        <v>2020.2</v>
      </c>
    </row>
    <row r="199212" spans="1:4">
      <c r="A199212" s="240">
        <v>43964</v>
      </c>
      <c r="B199212" s="187">
        <v>48</v>
      </c>
      <c r="C199212" s="187">
        <v>2565.1856319898602</v>
      </c>
      <c r="D199212" s="187">
        <v>2020.2</v>
      </c>
    </row>
    <row r="199213" spans="1:4">
      <c r="A199213" s="240">
        <v>43964</v>
      </c>
      <c r="B199213" s="187">
        <v>25</v>
      </c>
      <c r="C199213" s="187">
        <v>3331.3685115104199</v>
      </c>
      <c r="D199213" s="187">
        <v>2020.2</v>
      </c>
    </row>
    <row r="199214" spans="1:4">
      <c r="A199214" s="240">
        <v>43964</v>
      </c>
      <c r="B199214" s="187">
        <v>24</v>
      </c>
      <c r="C199214" s="187">
        <v>3263.0553174431602</v>
      </c>
      <c r="D199214" s="187">
        <v>2020.2</v>
      </c>
    </row>
    <row r="199215" spans="1:4">
      <c r="A199215" s="240">
        <v>43964</v>
      </c>
      <c r="B199215" s="187">
        <v>23</v>
      </c>
      <c r="C199215" s="187">
        <v>3242.9586265769599</v>
      </c>
      <c r="D199215" s="187">
        <v>2020.2</v>
      </c>
    </row>
    <row r="199216" spans="1:4">
      <c r="A199216" s="240">
        <v>43964</v>
      </c>
      <c r="B199216" s="187">
        <v>22</v>
      </c>
      <c r="C199216" s="187">
        <v>3220.85622315108</v>
      </c>
      <c r="D199216" s="187">
        <v>2020.2</v>
      </c>
    </row>
    <row r="199217" spans="1:4">
      <c r="A199217" s="240">
        <v>43964</v>
      </c>
      <c r="B199217" s="187">
        <v>21</v>
      </c>
      <c r="C199217" s="187">
        <v>3208.96914396489</v>
      </c>
      <c r="D199217" s="187">
        <v>2020.2</v>
      </c>
    </row>
    <row r="199218" spans="1:4">
      <c r="A199218" s="240">
        <v>43964</v>
      </c>
      <c r="B199218" s="187">
        <v>20</v>
      </c>
      <c r="C199218" s="187">
        <v>3146.6996860234099</v>
      </c>
      <c r="D199218" s="187">
        <v>2020.2</v>
      </c>
    </row>
    <row r="199219" spans="1:4">
      <c r="A199219" s="240">
        <v>43964</v>
      </c>
      <c r="B199219" s="187">
        <v>19</v>
      </c>
      <c r="C199219" s="187">
        <v>3078.13737491252</v>
      </c>
      <c r="D199219" s="187">
        <v>2020.2</v>
      </c>
    </row>
    <row r="199220" spans="1:4">
      <c r="A199220" s="240">
        <v>43964</v>
      </c>
      <c r="B199220" s="187">
        <v>18</v>
      </c>
      <c r="C199220" s="187">
        <v>3032.30122367993</v>
      </c>
      <c r="D199220" s="187">
        <v>2020.2</v>
      </c>
    </row>
    <row r="199221" spans="1:4">
      <c r="A199221" s="240">
        <v>43964</v>
      </c>
      <c r="B199221" s="187">
        <v>47</v>
      </c>
      <c r="C199221" s="187">
        <v>2681.03432486785</v>
      </c>
      <c r="D199221" s="187">
        <v>2020.2</v>
      </c>
    </row>
    <row r="199222" spans="1:4">
      <c r="A199222" s="240">
        <v>43964</v>
      </c>
      <c r="B199222" s="187">
        <v>46</v>
      </c>
      <c r="C199222" s="187">
        <v>2827.1911332254999</v>
      </c>
      <c r="D199222" s="187">
        <v>2020.2</v>
      </c>
    </row>
    <row r="199223" spans="1:4">
      <c r="A199223" s="240">
        <v>43964</v>
      </c>
      <c r="B199223" s="187">
        <v>45</v>
      </c>
      <c r="C199223" s="187">
        <v>2954.7372118594599</v>
      </c>
      <c r="D199223" s="187">
        <v>2020.2</v>
      </c>
    </row>
    <row r="199224" spans="1:4">
      <c r="A199224" s="240">
        <v>43964</v>
      </c>
      <c r="B199224" s="187">
        <v>44</v>
      </c>
      <c r="C199224" s="187">
        <v>3000.2832904934198</v>
      </c>
      <c r="D199224" s="187">
        <v>2020.2</v>
      </c>
    </row>
    <row r="199225" spans="1:4">
      <c r="A199225" s="240">
        <v>43964</v>
      </c>
      <c r="B199225" s="187">
        <v>43</v>
      </c>
      <c r="C199225" s="187">
        <v>3027.5218249036802</v>
      </c>
      <c r="D199225" s="187">
        <v>2020.2</v>
      </c>
    </row>
    <row r="199226" spans="1:4">
      <c r="A199226" s="240">
        <v>43964</v>
      </c>
      <c r="B199226" s="187">
        <v>42</v>
      </c>
      <c r="C199226" s="187">
        <v>3070.7694994094099</v>
      </c>
      <c r="D199226" s="187">
        <v>2020.2</v>
      </c>
    </row>
    <row r="199227" spans="1:4">
      <c r="A199227" s="240">
        <v>43964</v>
      </c>
      <c r="B199227" s="187">
        <v>41</v>
      </c>
      <c r="C199227" s="187">
        <v>3153.6122186805301</v>
      </c>
      <c r="D199227" s="187">
        <v>2020.2</v>
      </c>
    </row>
    <row r="199228" spans="1:4">
      <c r="A199228" s="240">
        <v>43964</v>
      </c>
      <c r="B199228" s="187">
        <v>40</v>
      </c>
      <c r="C199228" s="187">
        <v>3192.2947777672398</v>
      </c>
      <c r="D199228" s="187">
        <v>2020.2</v>
      </c>
    </row>
    <row r="199229" spans="1:4">
      <c r="A199229" s="240">
        <v>43964</v>
      </c>
      <c r="B199229" s="187">
        <v>39</v>
      </c>
      <c r="C199229" s="187">
        <v>3306.30693546258</v>
      </c>
      <c r="D199229" s="187">
        <v>2020.2</v>
      </c>
    </row>
    <row r="199230" spans="1:4">
      <c r="A199230" s="240">
        <v>43964</v>
      </c>
      <c r="B199230" s="187">
        <v>38</v>
      </c>
      <c r="C199230" s="187">
        <v>3456.9829861358999</v>
      </c>
      <c r="D199230" s="187">
        <v>2020.2</v>
      </c>
    </row>
    <row r="199231" spans="1:4">
      <c r="A199231" s="240">
        <v>43964</v>
      </c>
      <c r="B199231" s="187">
        <v>37</v>
      </c>
      <c r="C199231" s="187">
        <v>3540.2019387718101</v>
      </c>
      <c r="D199231" s="187">
        <v>2020.2</v>
      </c>
    </row>
    <row r="199232" spans="1:4">
      <c r="A199232" s="240">
        <v>43964</v>
      </c>
      <c r="B199232" s="187">
        <v>26</v>
      </c>
      <c r="C199232" s="187">
        <v>3352.0583717732802</v>
      </c>
      <c r="D199232" s="187">
        <v>2020.2</v>
      </c>
    </row>
    <row r="199233" spans="1:4">
      <c r="A199233" s="240">
        <v>43964</v>
      </c>
      <c r="B199233" s="187">
        <v>17</v>
      </c>
      <c r="C199233" s="187">
        <v>2944.2541303878902</v>
      </c>
      <c r="D199233" s="187">
        <v>2020.2</v>
      </c>
    </row>
    <row r="199234" spans="1:4">
      <c r="A199234" s="240">
        <v>43964</v>
      </c>
      <c r="B199234" s="187">
        <v>16</v>
      </c>
      <c r="C199234" s="187">
        <v>2815.9103467355098</v>
      </c>
      <c r="D199234" s="187">
        <v>2020.2</v>
      </c>
    </row>
    <row r="199235" spans="1:4">
      <c r="A199235" s="240">
        <v>43964</v>
      </c>
      <c r="B199235" s="187">
        <v>15</v>
      </c>
      <c r="C199235" s="187">
        <v>2712.43886251309</v>
      </c>
      <c r="D199235" s="187">
        <v>2020.2</v>
      </c>
    </row>
    <row r="199236" spans="1:4">
      <c r="A199236" s="240">
        <v>43964</v>
      </c>
      <c r="B199236" s="187">
        <v>14</v>
      </c>
      <c r="C199236" s="187">
        <v>2574.8123594099502</v>
      </c>
      <c r="D199236" s="187">
        <v>2020.2</v>
      </c>
    </row>
    <row r="199237" spans="1:4">
      <c r="A199237" s="240">
        <v>43964</v>
      </c>
      <c r="B199237" s="187">
        <v>13</v>
      </c>
      <c r="C199237" s="187">
        <v>2437.2283900147099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32</v>
      </c>
      <c r="C199248" s="187">
        <v>2620.5185464066099</v>
      </c>
      <c r="D199248" s="187">
        <v>2020.2</v>
      </c>
    </row>
    <row r="199249" spans="1:4">
      <c r="A199249" s="240">
        <v>43965</v>
      </c>
      <c r="B199249" s="187">
        <v>31</v>
      </c>
      <c r="C199249" s="187">
        <v>2671.5252556804398</v>
      </c>
      <c r="D199249" s="187">
        <v>2020.2</v>
      </c>
    </row>
    <row r="199250" spans="1:4">
      <c r="A199250" s="240">
        <v>43965</v>
      </c>
      <c r="B199250" s="187">
        <v>30</v>
      </c>
      <c r="C199250" s="187">
        <v>2682.49197703663</v>
      </c>
      <c r="D199250" s="187">
        <v>2020.2</v>
      </c>
    </row>
    <row r="199251" spans="1:4">
      <c r="A199251" s="240">
        <v>43965</v>
      </c>
      <c r="B199251" s="187">
        <v>29</v>
      </c>
      <c r="C199251" s="187">
        <v>2681.2644713643099</v>
      </c>
      <c r="D199251" s="187">
        <v>2020.2</v>
      </c>
    </row>
    <row r="199252" spans="1:4">
      <c r="A199252" s="240">
        <v>43965</v>
      </c>
      <c r="B199252" s="187">
        <v>28</v>
      </c>
      <c r="C199252" s="187">
        <v>2766.97984009536</v>
      </c>
      <c r="D199252" s="187">
        <v>2020.2</v>
      </c>
    </row>
    <row r="199253" spans="1:4">
      <c r="A199253" s="240">
        <v>43965</v>
      </c>
      <c r="B199253" s="187">
        <v>6</v>
      </c>
      <c r="C199253" s="187">
        <v>2325.47174252697</v>
      </c>
      <c r="D199253" s="187">
        <v>2020.2</v>
      </c>
    </row>
    <row r="199254" spans="1:4">
      <c r="A199254" s="240">
        <v>43965</v>
      </c>
      <c r="B199254" s="187">
        <v>5</v>
      </c>
      <c r="C199254" s="187">
        <v>2320.7798580066401</v>
      </c>
      <c r="D199254" s="187">
        <v>2020.2</v>
      </c>
    </row>
    <row r="199255" spans="1:4">
      <c r="A199255" s="240">
        <v>43965</v>
      </c>
      <c r="B199255" s="187">
        <v>4</v>
      </c>
      <c r="C199255" s="187">
        <v>2339.3960889659602</v>
      </c>
      <c r="D199255" s="187">
        <v>2020.2</v>
      </c>
    </row>
    <row r="199256" spans="1:4">
      <c r="A199256" s="240">
        <v>43965</v>
      </c>
      <c r="B199256" s="187">
        <v>3</v>
      </c>
      <c r="C199256" s="187">
        <v>2384.6285508846199</v>
      </c>
      <c r="D199256" s="187">
        <v>2020.2</v>
      </c>
    </row>
    <row r="199257" spans="1:4">
      <c r="A199257" s="240">
        <v>43965</v>
      </c>
      <c r="B199257" s="187">
        <v>48</v>
      </c>
      <c r="C199257" s="187">
        <v>2348.43459761544</v>
      </c>
      <c r="D199257" s="187">
        <v>2020.2</v>
      </c>
    </row>
    <row r="199258" spans="1:4">
      <c r="A199258" s="240">
        <v>43965</v>
      </c>
      <c r="B199258" s="187">
        <v>47</v>
      </c>
      <c r="C199258" s="187">
        <v>2439.9861774850401</v>
      </c>
      <c r="D199258" s="187">
        <v>2020.2</v>
      </c>
    </row>
    <row r="199259" spans="1:4">
      <c r="A199259" s="240">
        <v>43965</v>
      </c>
      <c r="B199259" s="187">
        <v>46</v>
      </c>
      <c r="C199259" s="187">
        <v>2573.8458728342998</v>
      </c>
      <c r="D199259" s="187">
        <v>2020.2</v>
      </c>
    </row>
    <row r="199260" spans="1:4">
      <c r="A199260" s="240">
        <v>43965</v>
      </c>
      <c r="B199260" s="187">
        <v>45</v>
      </c>
      <c r="C199260" s="187">
        <v>2663.5542610615498</v>
      </c>
      <c r="D199260" s="187">
        <v>2020.2</v>
      </c>
    </row>
    <row r="199261" spans="1:4">
      <c r="A199261" s="240">
        <v>43965</v>
      </c>
      <c r="B199261" s="187">
        <v>44</v>
      </c>
      <c r="C199261" s="187">
        <v>2735.2626492887998</v>
      </c>
      <c r="D199261" s="187">
        <v>2020.2</v>
      </c>
    </row>
    <row r="199262" spans="1:4">
      <c r="A199262" s="240">
        <v>43965</v>
      </c>
      <c r="B199262" s="187">
        <v>43</v>
      </c>
      <c r="C199262" s="187">
        <v>2752.66899452799</v>
      </c>
      <c r="D199262" s="187">
        <v>2020.2</v>
      </c>
    </row>
    <row r="199263" spans="1:4">
      <c r="A199263" s="240">
        <v>43965</v>
      </c>
      <c r="B199263" s="187">
        <v>42</v>
      </c>
      <c r="C199263" s="187">
        <v>2772.08562237457</v>
      </c>
      <c r="D199263" s="187">
        <v>2020.2</v>
      </c>
    </row>
    <row r="199264" spans="1:4">
      <c r="A199264" s="240">
        <v>43965</v>
      </c>
      <c r="B199264" s="187">
        <v>41</v>
      </c>
      <c r="C199264" s="187">
        <v>2796.7006610988001</v>
      </c>
      <c r="D199264" s="187">
        <v>2020.2</v>
      </c>
    </row>
    <row r="199265" spans="1:4">
      <c r="A199265" s="240">
        <v>43965</v>
      </c>
      <c r="B199265" s="187">
        <v>40</v>
      </c>
      <c r="C199265" s="187">
        <v>2736.4745089816201</v>
      </c>
      <c r="D199265" s="187">
        <v>2020.2</v>
      </c>
    </row>
    <row r="199266" spans="1:4">
      <c r="A199266" s="240">
        <v>43965</v>
      </c>
      <c r="B199266" s="187">
        <v>39</v>
      </c>
      <c r="C199266" s="187">
        <v>2799.5650906259798</v>
      </c>
      <c r="D199266" s="187">
        <v>2020.2</v>
      </c>
    </row>
    <row r="199267" spans="1:4">
      <c r="A199267" s="240">
        <v>43965</v>
      </c>
      <c r="B199267" s="187">
        <v>38</v>
      </c>
      <c r="C199267" s="187">
        <v>2868.02548339435</v>
      </c>
      <c r="D199267" s="187">
        <v>2020.2</v>
      </c>
    </row>
    <row r="199268" spans="1:4">
      <c r="A199268" s="240">
        <v>43965</v>
      </c>
      <c r="B199268" s="187">
        <v>37</v>
      </c>
      <c r="C199268" s="187">
        <v>2900.2948814298702</v>
      </c>
      <c r="D199268" s="187">
        <v>2020.2</v>
      </c>
    </row>
    <row r="199269" spans="1:4">
      <c r="A199269" s="240">
        <v>43965</v>
      </c>
      <c r="B199269" s="187">
        <v>36</v>
      </c>
      <c r="C199269" s="187">
        <v>2948.6099799426802</v>
      </c>
      <c r="D199269" s="187">
        <v>2020.2</v>
      </c>
    </row>
    <row r="199270" spans="1:4">
      <c r="A199270" s="240">
        <v>43965</v>
      </c>
      <c r="B199270" s="187">
        <v>35</v>
      </c>
      <c r="C199270" s="187">
        <v>2981.6948521183299</v>
      </c>
      <c r="D199270" s="187">
        <v>2020.2</v>
      </c>
    </row>
    <row r="199271" spans="1:4">
      <c r="A199271" s="240">
        <v>43965</v>
      </c>
      <c r="B199271" s="187">
        <v>34</v>
      </c>
      <c r="C199271" s="187">
        <v>2846.79114941331</v>
      </c>
      <c r="D199271" s="187">
        <v>2020.2</v>
      </c>
    </row>
    <row r="199272" spans="1:4">
      <c r="A199272" s="240">
        <v>43965</v>
      </c>
      <c r="B199272" s="187">
        <v>33</v>
      </c>
      <c r="C199272" s="187">
        <v>2716.02364040878</v>
      </c>
      <c r="D199272" s="187">
        <v>2020.2</v>
      </c>
    </row>
    <row r="199273" spans="1:4">
      <c r="A199273" s="240">
        <v>43965</v>
      </c>
      <c r="B199273" s="187">
        <v>27</v>
      </c>
      <c r="C199273" s="187">
        <v>2821.1170014332101</v>
      </c>
      <c r="D199273" s="187">
        <v>2020.2</v>
      </c>
    </row>
    <row r="199274" spans="1:4">
      <c r="A199274" s="240">
        <v>43965</v>
      </c>
      <c r="B199274" s="187">
        <v>26</v>
      </c>
      <c r="C199274" s="187">
        <v>2836.4598149188901</v>
      </c>
      <c r="D199274" s="187">
        <v>2020.2</v>
      </c>
    </row>
    <row r="199275" spans="1:4">
      <c r="A199275" s="240">
        <v>43965</v>
      </c>
      <c r="B199275" s="187">
        <v>25</v>
      </c>
      <c r="C199275" s="187">
        <v>2837.9080237252701</v>
      </c>
      <c r="D199275" s="187">
        <v>2020.2</v>
      </c>
    </row>
    <row r="199276" spans="1:4">
      <c r="A199276" s="240">
        <v>43965</v>
      </c>
      <c r="B199276" s="187">
        <v>24</v>
      </c>
      <c r="C199276" s="187">
        <v>2799.3387321105702</v>
      </c>
      <c r="D199276" s="187">
        <v>2020.2</v>
      </c>
    </row>
    <row r="199277" spans="1:4">
      <c r="A199277" s="240">
        <v>43965</v>
      </c>
      <c r="B199277" s="187">
        <v>23</v>
      </c>
      <c r="C199277" s="187">
        <v>2788.5897219936101</v>
      </c>
      <c r="D199277" s="187">
        <v>2020.2</v>
      </c>
    </row>
    <row r="199278" spans="1:4">
      <c r="A199278" s="240">
        <v>43965</v>
      </c>
      <c r="B199278" s="187">
        <v>22</v>
      </c>
      <c r="C199278" s="187">
        <v>2801.3040940105102</v>
      </c>
      <c r="D199278" s="187">
        <v>2020.2</v>
      </c>
    </row>
    <row r="199279" spans="1:4">
      <c r="A199279" s="240">
        <v>43965</v>
      </c>
      <c r="B199279" s="187">
        <v>21</v>
      </c>
      <c r="C199279" s="187">
        <v>2850.1228937107398</v>
      </c>
      <c r="D199279" s="187">
        <v>2020.2</v>
      </c>
    </row>
    <row r="199280" spans="1:4">
      <c r="A199280" s="240">
        <v>43965</v>
      </c>
      <c r="B199280" s="187">
        <v>20</v>
      </c>
      <c r="C199280" s="187">
        <v>2872.7931668597598</v>
      </c>
      <c r="D199280" s="187">
        <v>2020.2</v>
      </c>
    </row>
    <row r="199281" spans="1:4">
      <c r="A199281" s="240">
        <v>43965</v>
      </c>
      <c r="B199281" s="187">
        <v>19</v>
      </c>
      <c r="C199281" s="187">
        <v>2838.1878759363999</v>
      </c>
      <c r="D199281" s="187">
        <v>2020.2</v>
      </c>
    </row>
    <row r="199282" spans="1:4">
      <c r="A199282" s="240">
        <v>43965</v>
      </c>
      <c r="B199282" s="187">
        <v>18</v>
      </c>
      <c r="C199282" s="187">
        <v>2800.4626212601502</v>
      </c>
      <c r="D199282" s="187">
        <v>2020.2</v>
      </c>
    </row>
    <row r="199283" spans="1:4">
      <c r="A199283" s="240">
        <v>43965</v>
      </c>
      <c r="B199283" s="187">
        <v>17</v>
      </c>
      <c r="C199283" s="187">
        <v>2761.9442575990502</v>
      </c>
      <c r="D199283" s="187">
        <v>2020.2</v>
      </c>
    </row>
    <row r="199284" spans="1:4">
      <c r="A199284" s="240">
        <v>43965</v>
      </c>
      <c r="B199284" s="187">
        <v>16</v>
      </c>
      <c r="C199284" s="187">
        <v>2611.37448090101</v>
      </c>
      <c r="D199284" s="187">
        <v>2020.2</v>
      </c>
    </row>
    <row r="199285" spans="1:4">
      <c r="A199285" s="240">
        <v>43965</v>
      </c>
      <c r="B199285" s="187">
        <v>15</v>
      </c>
      <c r="C199285" s="187">
        <v>2539.6923283784599</v>
      </c>
      <c r="D199285" s="187">
        <v>2020.2</v>
      </c>
    </row>
    <row r="199286" spans="1:4">
      <c r="A199286" s="240">
        <v>43965</v>
      </c>
      <c r="B199286" s="187">
        <v>14</v>
      </c>
      <c r="C199286" s="187">
        <v>2419.1015768105099</v>
      </c>
      <c r="D199286" s="187">
        <v>2020.2</v>
      </c>
    </row>
    <row r="199287" spans="1:4">
      <c r="A199287" s="240">
        <v>43965</v>
      </c>
      <c r="B199287" s="187">
        <v>13</v>
      </c>
      <c r="C199287" s="187">
        <v>2329.1938931499299</v>
      </c>
      <c r="D199287" s="187">
        <v>2020.2</v>
      </c>
    </row>
    <row r="199288" spans="1:4">
      <c r="A199288" s="240">
        <v>43965</v>
      </c>
      <c r="B199288" s="187">
        <v>12</v>
      </c>
      <c r="C199288" s="187">
        <v>2250.37418290816</v>
      </c>
      <c r="D199288" s="187">
        <v>2020.2</v>
      </c>
    </row>
    <row r="199289" spans="1:4">
      <c r="A199289" s="240">
        <v>43965</v>
      </c>
      <c r="B199289" s="187">
        <v>11</v>
      </c>
      <c r="C199289" s="187">
        <v>2217.6501958952399</v>
      </c>
      <c r="D199289" s="187">
        <v>2020.2</v>
      </c>
    </row>
    <row r="199290" spans="1:4">
      <c r="A199290" s="240">
        <v>43965</v>
      </c>
      <c r="B199290" s="187">
        <v>10</v>
      </c>
      <c r="C199290" s="187">
        <v>2245.0233223965702</v>
      </c>
      <c r="D199290" s="187">
        <v>2020.2</v>
      </c>
    </row>
    <row r="199291" spans="1:4">
      <c r="A199291" s="240">
        <v>43965</v>
      </c>
      <c r="B199291" s="187">
        <v>9</v>
      </c>
      <c r="C199291" s="187">
        <v>2298.70970568127</v>
      </c>
      <c r="D199291" s="187">
        <v>2020.2</v>
      </c>
    </row>
    <row r="199292" spans="1:4">
      <c r="A199292" s="240">
        <v>43965</v>
      </c>
      <c r="B199292" s="187">
        <v>8</v>
      </c>
      <c r="C199292" s="187">
        <v>2302.7042044456298</v>
      </c>
      <c r="D199292" s="187">
        <v>2020.2</v>
      </c>
    </row>
    <row r="199293" spans="1:4">
      <c r="A199293" s="240">
        <v>43965</v>
      </c>
      <c r="B199293" s="187">
        <v>7</v>
      </c>
      <c r="C199293" s="187">
        <v>2328.0879734863001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37</v>
      </c>
      <c r="C199296" s="187">
        <v>2681.24474314808</v>
      </c>
      <c r="D199296" s="187">
        <v>2020.2</v>
      </c>
    </row>
    <row r="199297" spans="1:4">
      <c r="A199297" s="240">
        <v>43966</v>
      </c>
      <c r="B199297" s="187">
        <v>36</v>
      </c>
      <c r="C199297" s="187">
        <v>2742.7647084185901</v>
      </c>
      <c r="D199297" s="187">
        <v>2020.2</v>
      </c>
    </row>
    <row r="199298" spans="1:4">
      <c r="A199298" s="240">
        <v>43966</v>
      </c>
      <c r="B199298" s="187">
        <v>31</v>
      </c>
      <c r="C199298" s="187">
        <v>2570.79777223371</v>
      </c>
      <c r="D199298" s="187">
        <v>2020.2</v>
      </c>
    </row>
    <row r="199299" spans="1:4">
      <c r="A199299" s="240">
        <v>43966</v>
      </c>
      <c r="B199299" s="187">
        <v>30</v>
      </c>
      <c r="C199299" s="187">
        <v>2578.9108444655799</v>
      </c>
      <c r="D199299" s="187">
        <v>2020.2</v>
      </c>
    </row>
    <row r="199300" spans="1:4">
      <c r="A199300" s="240">
        <v>43966</v>
      </c>
      <c r="B199300" s="187">
        <v>29</v>
      </c>
      <c r="C199300" s="187">
        <v>2573.6081078802899</v>
      </c>
      <c r="D199300" s="187">
        <v>2020.2</v>
      </c>
    </row>
    <row r="199301" spans="1:4">
      <c r="A199301" s="240">
        <v>43966</v>
      </c>
      <c r="B199301" s="187">
        <v>28</v>
      </c>
      <c r="C199301" s="187">
        <v>2623.3567843319702</v>
      </c>
      <c r="D199301" s="187">
        <v>2020.2</v>
      </c>
    </row>
    <row r="199302" spans="1:4">
      <c r="A199302" s="240">
        <v>43966</v>
      </c>
      <c r="B199302" s="187">
        <v>27</v>
      </c>
      <c r="C199302" s="187">
        <v>2668.7425776301102</v>
      </c>
      <c r="D199302" s="187">
        <v>2020.2</v>
      </c>
    </row>
    <row r="199303" spans="1:4">
      <c r="A199303" s="240">
        <v>43966</v>
      </c>
      <c r="B199303" s="187">
        <v>26</v>
      </c>
      <c r="C199303" s="187">
        <v>2723.0712453316301</v>
      </c>
      <c r="D199303" s="187">
        <v>2020.2</v>
      </c>
    </row>
    <row r="199304" spans="1:4">
      <c r="A199304" s="240">
        <v>43966</v>
      </c>
      <c r="B199304" s="187">
        <v>40</v>
      </c>
      <c r="C199304" s="187">
        <v>2487.9133762704901</v>
      </c>
      <c r="D199304" s="187">
        <v>2020.2</v>
      </c>
    </row>
    <row r="199305" spans="1:4">
      <c r="A199305" s="240">
        <v>43966</v>
      </c>
      <c r="B199305" s="187">
        <v>35</v>
      </c>
      <c r="C199305" s="187">
        <v>2740.43724875525</v>
      </c>
      <c r="D199305" s="187">
        <v>2020.2</v>
      </c>
    </row>
    <row r="199306" spans="1:4">
      <c r="A199306" s="240">
        <v>43966</v>
      </c>
      <c r="B199306" s="187">
        <v>34</v>
      </c>
      <c r="C199306" s="187">
        <v>2673.7731108139501</v>
      </c>
      <c r="D199306" s="187">
        <v>2020.2</v>
      </c>
    </row>
    <row r="199307" spans="1:4">
      <c r="A199307" s="240">
        <v>43966</v>
      </c>
      <c r="B199307" s="187">
        <v>33</v>
      </c>
      <c r="C199307" s="187">
        <v>2619.6746360911002</v>
      </c>
      <c r="D199307" s="187">
        <v>2020.2</v>
      </c>
    </row>
    <row r="199308" spans="1:4">
      <c r="A199308" s="240">
        <v>43966</v>
      </c>
      <c r="B199308" s="187">
        <v>32</v>
      </c>
      <c r="C199308" s="187">
        <v>2537.30232124657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750.4353673525002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712.03941687918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725.3897558579702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75.3862788798001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664.9261598707499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636.32322687014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61.23844367727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60.0336967314802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89.9121288398101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67.1329517857698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24.4912098289101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21.9351562669799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8</v>
      </c>
      <c r="C199334" s="187">
        <v>2194.5721285064001</v>
      </c>
      <c r="D199334" s="187">
        <v>2020.2</v>
      </c>
    </row>
    <row r="199335" spans="1:4">
      <c r="A199335" s="240">
        <v>43966</v>
      </c>
      <c r="B199335" s="187">
        <v>47</v>
      </c>
      <c r="C199335" s="187">
        <v>2309.3396665877399</v>
      </c>
      <c r="D199335" s="187">
        <v>2020.2</v>
      </c>
    </row>
    <row r="199336" spans="1:4">
      <c r="A199336" s="240">
        <v>43966</v>
      </c>
      <c r="B199336" s="187">
        <v>46</v>
      </c>
      <c r="C199336" s="187">
        <v>2410.7990891894201</v>
      </c>
      <c r="D199336" s="187">
        <v>2020.2</v>
      </c>
    </row>
    <row r="199337" spans="1:4">
      <c r="A199337" s="240">
        <v>43966</v>
      </c>
      <c r="B199337" s="187">
        <v>45</v>
      </c>
      <c r="C199337" s="187">
        <v>2487.7234356284098</v>
      </c>
      <c r="D199337" s="187">
        <v>2020.2</v>
      </c>
    </row>
    <row r="199338" spans="1:4">
      <c r="A199338" s="240">
        <v>43966</v>
      </c>
      <c r="B199338" s="187">
        <v>44</v>
      </c>
      <c r="C199338" s="187">
        <v>2565.6477820673999</v>
      </c>
      <c r="D199338" s="187">
        <v>2020.2</v>
      </c>
    </row>
    <row r="199339" spans="1:4">
      <c r="A199339" s="240">
        <v>43966</v>
      </c>
      <c r="B199339" s="187">
        <v>43</v>
      </c>
      <c r="C199339" s="187">
        <v>2539.6593557946399</v>
      </c>
      <c r="D199339" s="187">
        <v>2020.2</v>
      </c>
    </row>
    <row r="199340" spans="1:4">
      <c r="A199340" s="240">
        <v>43966</v>
      </c>
      <c r="B199340" s="187">
        <v>42</v>
      </c>
      <c r="C199340" s="187">
        <v>2502.68064087331</v>
      </c>
      <c r="D199340" s="187">
        <v>2020.2</v>
      </c>
    </row>
    <row r="199341" spans="1:4">
      <c r="A199341" s="240">
        <v>43966</v>
      </c>
      <c r="B199341" s="187">
        <v>41</v>
      </c>
      <c r="C199341" s="187">
        <v>2533.2276009719999</v>
      </c>
      <c r="D199341" s="187">
        <v>2020.2</v>
      </c>
    </row>
    <row r="199342" spans="1:4">
      <c r="A199342" s="240">
        <v>43966</v>
      </c>
      <c r="B199342" s="187">
        <v>39</v>
      </c>
      <c r="C199342" s="187">
        <v>2540.2933705555502</v>
      </c>
      <c r="D199342" s="187">
        <v>2020.2</v>
      </c>
    </row>
    <row r="199343" spans="1:4">
      <c r="A199343" s="240">
        <v>43966</v>
      </c>
      <c r="B199343" s="187">
        <v>38</v>
      </c>
      <c r="C199343" s="187">
        <v>2610.04431847655</v>
      </c>
      <c r="D199343" s="187">
        <v>2020.2</v>
      </c>
    </row>
    <row r="199344" spans="1:4">
      <c r="A199344" s="240">
        <v>43967</v>
      </c>
      <c r="B199344" s="187">
        <v>25</v>
      </c>
      <c r="C199344" s="187">
        <v>2456.6422361018799</v>
      </c>
      <c r="D199344" s="187">
        <v>2020.2</v>
      </c>
    </row>
    <row r="199345" spans="1:4">
      <c r="A199345" s="240">
        <v>43967</v>
      </c>
      <c r="B199345" s="187">
        <v>24</v>
      </c>
      <c r="C199345" s="187">
        <v>2439.95530782788</v>
      </c>
      <c r="D199345" s="187">
        <v>2020.2</v>
      </c>
    </row>
    <row r="199346" spans="1:4">
      <c r="A199346" s="240">
        <v>43967</v>
      </c>
      <c r="B199346" s="187">
        <v>9</v>
      </c>
      <c r="C199346" s="187">
        <v>1785.4469638246401</v>
      </c>
      <c r="D199346" s="187">
        <v>2020.2</v>
      </c>
    </row>
    <row r="199347" spans="1:4">
      <c r="A199347" s="240">
        <v>43967</v>
      </c>
      <c r="B199347" s="187">
        <v>8</v>
      </c>
      <c r="C199347" s="187">
        <v>1801.31216040955</v>
      </c>
      <c r="D199347" s="187">
        <v>2020.2</v>
      </c>
    </row>
    <row r="199348" spans="1:4">
      <c r="A199348" s="240">
        <v>43967</v>
      </c>
      <c r="B199348" s="187">
        <v>7</v>
      </c>
      <c r="C199348" s="187">
        <v>1810.7770842468601</v>
      </c>
      <c r="D199348" s="187">
        <v>2020.2</v>
      </c>
    </row>
    <row r="199349" spans="1:4">
      <c r="A199349" s="240">
        <v>43967</v>
      </c>
      <c r="B199349" s="187">
        <v>6</v>
      </c>
      <c r="C199349" s="187">
        <v>1788.24200808418</v>
      </c>
      <c r="D199349" s="187">
        <v>2020.2</v>
      </c>
    </row>
    <row r="199350" spans="1:4">
      <c r="A199350" s="240">
        <v>43967</v>
      </c>
      <c r="B199350" s="187">
        <v>5</v>
      </c>
      <c r="C199350" s="187">
        <v>1858.5501235638401</v>
      </c>
      <c r="D199350" s="187">
        <v>2020.2</v>
      </c>
    </row>
    <row r="199351" spans="1:4">
      <c r="A199351" s="240">
        <v>43967</v>
      </c>
      <c r="B199351" s="187">
        <v>4</v>
      </c>
      <c r="C199351" s="187">
        <v>1904.16635452317</v>
      </c>
      <c r="D199351" s="187">
        <v>2020.2</v>
      </c>
    </row>
    <row r="199352" spans="1:4">
      <c r="A199352" s="240">
        <v>43967</v>
      </c>
      <c r="B199352" s="187">
        <v>2</v>
      </c>
      <c r="C199352" s="187">
        <v>2013.7825854825001</v>
      </c>
      <c r="D199352" s="187">
        <v>2020.2</v>
      </c>
    </row>
    <row r="199353" spans="1:4">
      <c r="A199353" s="240">
        <v>43967</v>
      </c>
      <c r="B199353" s="187">
        <v>26</v>
      </c>
      <c r="C199353" s="187">
        <v>2453.5005411657398</v>
      </c>
      <c r="D199353" s="187">
        <v>2020.2</v>
      </c>
    </row>
    <row r="199354" spans="1:4">
      <c r="A199354" s="240">
        <v>43967</v>
      </c>
      <c r="B199354" s="187">
        <v>23</v>
      </c>
      <c r="C199354" s="187">
        <v>2393.06747232835</v>
      </c>
      <c r="D199354" s="187">
        <v>2020.2</v>
      </c>
    </row>
    <row r="199355" spans="1:4">
      <c r="A199355" s="240">
        <v>43967</v>
      </c>
      <c r="B199355" s="187">
        <v>22</v>
      </c>
      <c r="C199355" s="187">
        <v>2344.6762667773401</v>
      </c>
      <c r="D199355" s="187">
        <v>2020.2</v>
      </c>
    </row>
    <row r="199356" spans="1:4">
      <c r="A199356" s="240">
        <v>43967</v>
      </c>
      <c r="B199356" s="187">
        <v>21</v>
      </c>
      <c r="C199356" s="187">
        <v>2310.3522815628298</v>
      </c>
      <c r="D199356" s="187">
        <v>2020.2</v>
      </c>
    </row>
    <row r="199357" spans="1:4">
      <c r="A199357" s="240">
        <v>43967</v>
      </c>
      <c r="B199357" s="187">
        <v>20</v>
      </c>
      <c r="C199357" s="187">
        <v>2181.6341297316299</v>
      </c>
      <c r="D199357" s="187">
        <v>2020.2</v>
      </c>
    </row>
    <row r="199358" spans="1:4">
      <c r="A199358" s="240">
        <v>43967</v>
      </c>
      <c r="B199358" s="187">
        <v>19</v>
      </c>
      <c r="C199358" s="187">
        <v>2168.4355179935501</v>
      </c>
      <c r="D199358" s="187">
        <v>2020.2</v>
      </c>
    </row>
    <row r="199359" spans="1:4">
      <c r="A199359" s="240">
        <v>43967</v>
      </c>
      <c r="B199359" s="187">
        <v>18</v>
      </c>
      <c r="C199359" s="187">
        <v>2086.45362078055</v>
      </c>
      <c r="D199359" s="187">
        <v>2020.2</v>
      </c>
    </row>
    <row r="199360" spans="1:4">
      <c r="A199360" s="240">
        <v>43967</v>
      </c>
      <c r="B199360" s="187">
        <v>13</v>
      </c>
      <c r="C199360" s="187">
        <v>1781.1148089621699</v>
      </c>
      <c r="D199360" s="187">
        <v>2020.2</v>
      </c>
    </row>
    <row r="199361" spans="1:4">
      <c r="A199361" s="240">
        <v>43967</v>
      </c>
      <c r="B199361" s="187">
        <v>12</v>
      </c>
      <c r="C199361" s="187">
        <v>1715.6440968561701</v>
      </c>
      <c r="D199361" s="187">
        <v>2020.2</v>
      </c>
    </row>
    <row r="199362" spans="1:4">
      <c r="A199362" s="240">
        <v>43967</v>
      </c>
      <c r="B199362" s="187">
        <v>11</v>
      </c>
      <c r="C199362" s="187">
        <v>1731.7332856857799</v>
      </c>
      <c r="D199362" s="187">
        <v>2020.2</v>
      </c>
    </row>
    <row r="199363" spans="1:4">
      <c r="A199363" s="240">
        <v>43967</v>
      </c>
      <c r="B199363" s="187">
        <v>10</v>
      </c>
      <c r="C199363" s="187">
        <v>1784.58176723974</v>
      </c>
      <c r="D199363" s="187">
        <v>2020.2</v>
      </c>
    </row>
    <row r="199364" spans="1:4">
      <c r="A199364" s="240">
        <v>43967</v>
      </c>
      <c r="B199364" s="187">
        <v>3</v>
      </c>
      <c r="C199364" s="187">
        <v>1942.47447000284</v>
      </c>
      <c r="D199364" s="187">
        <v>2020.2</v>
      </c>
    </row>
    <row r="199365" spans="1:4">
      <c r="A199365" s="240">
        <v>43967</v>
      </c>
      <c r="B199365" s="187">
        <v>1</v>
      </c>
      <c r="C199365" s="187">
        <v>2093.1773569944498</v>
      </c>
      <c r="D199365" s="187">
        <v>2020.2</v>
      </c>
    </row>
    <row r="199366" spans="1:4">
      <c r="A199366" s="240">
        <v>43967</v>
      </c>
      <c r="B199366" s="187">
        <v>48</v>
      </c>
      <c r="C199366" s="187">
        <v>2157.8403715986601</v>
      </c>
      <c r="D199366" s="187">
        <v>2020.2</v>
      </c>
    </row>
    <row r="199367" spans="1:4">
      <c r="A199367" s="240">
        <v>43967</v>
      </c>
      <c r="B199367" s="187">
        <v>47</v>
      </c>
      <c r="C199367" s="187">
        <v>2244.91602515967</v>
      </c>
      <c r="D199367" s="187">
        <v>2020.2</v>
      </c>
    </row>
    <row r="199368" spans="1:4">
      <c r="A199368" s="240">
        <v>43967</v>
      </c>
      <c r="B199368" s="187">
        <v>46</v>
      </c>
      <c r="C199368" s="187">
        <v>2404.6835632410098</v>
      </c>
      <c r="D199368" s="187">
        <v>2020.2</v>
      </c>
    </row>
    <row r="199369" spans="1:4">
      <c r="A199369" s="240">
        <v>43967</v>
      </c>
      <c r="B199369" s="187">
        <v>45</v>
      </c>
      <c r="C199369" s="187">
        <v>2479.2942929647002</v>
      </c>
      <c r="D199369" s="187">
        <v>2020.2</v>
      </c>
    </row>
    <row r="199370" spans="1:4">
      <c r="A199370" s="240">
        <v>43967</v>
      </c>
      <c r="B199370" s="187">
        <v>44</v>
      </c>
      <c r="C199370" s="187">
        <v>2503.9050226883901</v>
      </c>
      <c r="D199370" s="187">
        <v>2020.2</v>
      </c>
    </row>
    <row r="199371" spans="1:4">
      <c r="A199371" s="240">
        <v>43967</v>
      </c>
      <c r="B199371" s="187">
        <v>43</v>
      </c>
      <c r="C199371" s="187">
        <v>2516.6029797003298</v>
      </c>
      <c r="D199371" s="187">
        <v>2020.2</v>
      </c>
    </row>
    <row r="199372" spans="1:4">
      <c r="A199372" s="240">
        <v>43967</v>
      </c>
      <c r="B199372" s="187">
        <v>42</v>
      </c>
      <c r="C199372" s="187">
        <v>2497.3043642480702</v>
      </c>
      <c r="D199372" s="187">
        <v>2020.2</v>
      </c>
    </row>
    <row r="199373" spans="1:4">
      <c r="A199373" s="240">
        <v>43967</v>
      </c>
      <c r="B199373" s="187">
        <v>41</v>
      </c>
      <c r="C199373" s="187">
        <v>2598.3506227076</v>
      </c>
      <c r="D199373" s="187">
        <v>2020.2</v>
      </c>
    </row>
    <row r="199374" spans="1:4">
      <c r="A199374" s="240">
        <v>43967</v>
      </c>
      <c r="B199374" s="187">
        <v>40</v>
      </c>
      <c r="C199374" s="187">
        <v>2623.80496644088</v>
      </c>
      <c r="D199374" s="187">
        <v>2020.2</v>
      </c>
    </row>
    <row r="199375" spans="1:4">
      <c r="A199375" s="240">
        <v>43967</v>
      </c>
      <c r="B199375" s="187">
        <v>39</v>
      </c>
      <c r="C199375" s="187">
        <v>2668.59504399049</v>
      </c>
      <c r="D199375" s="187">
        <v>2020.2</v>
      </c>
    </row>
    <row r="199376" spans="1:4">
      <c r="A199376" s="240">
        <v>43967</v>
      </c>
      <c r="B199376" s="187">
        <v>38</v>
      </c>
      <c r="C199376" s="187">
        <v>2719.68009813255</v>
      </c>
      <c r="D199376" s="187">
        <v>2020.2</v>
      </c>
    </row>
    <row r="199377" spans="1:4">
      <c r="A199377" s="240">
        <v>43967</v>
      </c>
      <c r="B199377" s="187">
        <v>37</v>
      </c>
      <c r="C199377" s="187">
        <v>2793.0132129789299</v>
      </c>
      <c r="D199377" s="187">
        <v>2020.2</v>
      </c>
    </row>
    <row r="199378" spans="1:4">
      <c r="A199378" s="240">
        <v>43967</v>
      </c>
      <c r="B199378" s="187">
        <v>36</v>
      </c>
      <c r="C199378" s="187">
        <v>2815.5062794958599</v>
      </c>
      <c r="D199378" s="187">
        <v>2020.2</v>
      </c>
    </row>
    <row r="199379" spans="1:4">
      <c r="A199379" s="240">
        <v>43967</v>
      </c>
      <c r="B199379" s="187">
        <v>35</v>
      </c>
      <c r="C199379" s="187">
        <v>2796.4980601247198</v>
      </c>
      <c r="D199379" s="187">
        <v>2020.2</v>
      </c>
    </row>
    <row r="199380" spans="1:4">
      <c r="A199380" s="240">
        <v>43967</v>
      </c>
      <c r="B199380" s="187">
        <v>34</v>
      </c>
      <c r="C199380" s="187">
        <v>2634.53554123089</v>
      </c>
      <c r="D199380" s="187">
        <v>2020.2</v>
      </c>
    </row>
    <row r="199381" spans="1:4">
      <c r="A199381" s="240">
        <v>43967</v>
      </c>
      <c r="B199381" s="187">
        <v>33</v>
      </c>
      <c r="C199381" s="187">
        <v>2467.49981568156</v>
      </c>
      <c r="D199381" s="187">
        <v>2020.2</v>
      </c>
    </row>
    <row r="199382" spans="1:4">
      <c r="A199382" s="240">
        <v>43967</v>
      </c>
      <c r="B199382" s="187">
        <v>32</v>
      </c>
      <c r="C199382" s="187">
        <v>2398.7207925749399</v>
      </c>
      <c r="D199382" s="187">
        <v>2020.2</v>
      </c>
    </row>
    <row r="199383" spans="1:4">
      <c r="A199383" s="240">
        <v>43967</v>
      </c>
      <c r="B199383" s="187">
        <v>31</v>
      </c>
      <c r="C199383" s="187">
        <v>2397.3939378068599</v>
      </c>
      <c r="D199383" s="187">
        <v>2020.2</v>
      </c>
    </row>
    <row r="199384" spans="1:4">
      <c r="A199384" s="240">
        <v>43967</v>
      </c>
      <c r="B199384" s="187">
        <v>30</v>
      </c>
      <c r="C199384" s="187">
        <v>2378.5408627486599</v>
      </c>
      <c r="D199384" s="187">
        <v>2020.2</v>
      </c>
    </row>
    <row r="199385" spans="1:4">
      <c r="A199385" s="240">
        <v>43967</v>
      </c>
      <c r="B199385" s="187">
        <v>29</v>
      </c>
      <c r="C199385" s="187">
        <v>2404.8066323879402</v>
      </c>
      <c r="D199385" s="187">
        <v>2020.2</v>
      </c>
    </row>
    <row r="199386" spans="1:4">
      <c r="A199386" s="240">
        <v>43967</v>
      </c>
      <c r="B199386" s="187">
        <v>28</v>
      </c>
      <c r="C199386" s="187">
        <v>2398.8781749987002</v>
      </c>
      <c r="D199386" s="187">
        <v>2020.2</v>
      </c>
    </row>
    <row r="199387" spans="1:4">
      <c r="A199387" s="240">
        <v>43967</v>
      </c>
      <c r="B199387" s="187">
        <v>27</v>
      </c>
      <c r="C199387" s="187">
        <v>2440.1350887654298</v>
      </c>
      <c r="D199387" s="187">
        <v>2020.2</v>
      </c>
    </row>
    <row r="199388" spans="1:4">
      <c r="A199388" s="240">
        <v>43967</v>
      </c>
      <c r="B199388" s="187">
        <v>17</v>
      </c>
      <c r="C199388" s="187">
        <v>2063.62463229898</v>
      </c>
      <c r="D199388" s="187">
        <v>2020.2</v>
      </c>
    </row>
    <row r="199389" spans="1:4">
      <c r="A199389" s="240">
        <v>43967</v>
      </c>
      <c r="B199389" s="187">
        <v>16</v>
      </c>
      <c r="C199389" s="187">
        <v>1977.2294356096399</v>
      </c>
      <c r="D199389" s="187">
        <v>2020.2</v>
      </c>
    </row>
    <row r="199390" spans="1:4">
      <c r="A199390" s="240">
        <v>43967</v>
      </c>
      <c r="B199390" s="187">
        <v>15</v>
      </c>
      <c r="C199390" s="187">
        <v>1918.77112953403</v>
      </c>
      <c r="D199390" s="187">
        <v>2020.2</v>
      </c>
    </row>
    <row r="199391" spans="1:4">
      <c r="A199391" s="240">
        <v>43967</v>
      </c>
      <c r="B199391" s="187">
        <v>14</v>
      </c>
      <c r="C199391" s="187">
        <v>1819.64493168867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35</v>
      </c>
      <c r="C199488" s="187">
        <v>2929.8774932690899</v>
      </c>
      <c r="D199488" s="187">
        <v>2020.2</v>
      </c>
    </row>
    <row r="199489" spans="1:4">
      <c r="A199489" s="240">
        <v>43970</v>
      </c>
      <c r="B199489" s="187">
        <v>34</v>
      </c>
      <c r="C199489" s="187">
        <v>2844.82810701894</v>
      </c>
      <c r="D199489" s="187">
        <v>2020.2</v>
      </c>
    </row>
    <row r="199490" spans="1:4">
      <c r="A199490" s="240">
        <v>43970</v>
      </c>
      <c r="B199490" s="187">
        <v>33</v>
      </c>
      <c r="C199490" s="187">
        <v>2768.6979886201998</v>
      </c>
      <c r="D199490" s="187">
        <v>2020.2</v>
      </c>
    </row>
    <row r="199491" spans="1:4">
      <c r="A199491" s="240">
        <v>43970</v>
      </c>
      <c r="B199491" s="187">
        <v>32</v>
      </c>
      <c r="C199491" s="187">
        <v>2665.5964330197698</v>
      </c>
      <c r="D199491" s="187">
        <v>2020.2</v>
      </c>
    </row>
    <row r="199492" spans="1:4">
      <c r="A199492" s="240">
        <v>43970</v>
      </c>
      <c r="B199492" s="187">
        <v>31</v>
      </c>
      <c r="C199492" s="187">
        <v>2697.59183951553</v>
      </c>
      <c r="D199492" s="187">
        <v>2020.2</v>
      </c>
    </row>
    <row r="199493" spans="1:4">
      <c r="A199493" s="240">
        <v>43970</v>
      </c>
      <c r="B199493" s="187">
        <v>30</v>
      </c>
      <c r="C199493" s="187">
        <v>2718.67864696588</v>
      </c>
      <c r="D199493" s="187">
        <v>2020.2</v>
      </c>
    </row>
    <row r="199494" spans="1:4">
      <c r="A199494" s="240">
        <v>43970</v>
      </c>
      <c r="B199494" s="187">
        <v>29</v>
      </c>
      <c r="C199494" s="187">
        <v>2698.0474540031</v>
      </c>
      <c r="D199494" s="187">
        <v>2020.2</v>
      </c>
    </row>
    <row r="199495" spans="1:4">
      <c r="A199495" s="240">
        <v>43970</v>
      </c>
      <c r="B199495" s="187">
        <v>28</v>
      </c>
      <c r="C199495" s="187">
        <v>2652.3934108016801</v>
      </c>
      <c r="D199495" s="187">
        <v>2020.2</v>
      </c>
    </row>
    <row r="199496" spans="1:4">
      <c r="A199496" s="240">
        <v>43970</v>
      </c>
      <c r="B199496" s="187">
        <v>27</v>
      </c>
      <c r="C199496" s="187">
        <v>2701.1782978860301</v>
      </c>
      <c r="D199496" s="187">
        <v>2020.2</v>
      </c>
    </row>
    <row r="199497" spans="1:4">
      <c r="A199497" s="240">
        <v>43970</v>
      </c>
      <c r="B199497" s="187">
        <v>26</v>
      </c>
      <c r="C199497" s="187">
        <v>2786.9231970527399</v>
      </c>
      <c r="D199497" s="187">
        <v>2020.2</v>
      </c>
    </row>
    <row r="199498" spans="1:4">
      <c r="A199498" s="240">
        <v>43970</v>
      </c>
      <c r="B199498" s="187">
        <v>25</v>
      </c>
      <c r="C199498" s="187">
        <v>2832.9135848668702</v>
      </c>
      <c r="D199498" s="187">
        <v>2020.2</v>
      </c>
    </row>
    <row r="199499" spans="1:4">
      <c r="A199499" s="240">
        <v>43970</v>
      </c>
      <c r="B199499" s="187">
        <v>24</v>
      </c>
      <c r="C199499" s="187">
        <v>2748.6411949365302</v>
      </c>
      <c r="D199499" s="187">
        <v>2020.2</v>
      </c>
    </row>
    <row r="199500" spans="1:4">
      <c r="A199500" s="240">
        <v>43970</v>
      </c>
      <c r="B199500" s="187">
        <v>23</v>
      </c>
      <c r="C199500" s="187">
        <v>2760.19129300861</v>
      </c>
      <c r="D199500" s="187">
        <v>2020.2</v>
      </c>
    </row>
    <row r="199501" spans="1:4">
      <c r="A199501" s="240">
        <v>43970</v>
      </c>
      <c r="B199501" s="187">
        <v>22</v>
      </c>
      <c r="C199501" s="187">
        <v>2738.21517079057</v>
      </c>
      <c r="D199501" s="187">
        <v>2020.2</v>
      </c>
    </row>
    <row r="199502" spans="1:4">
      <c r="A199502" s="240">
        <v>43970</v>
      </c>
      <c r="B199502" s="187">
        <v>21</v>
      </c>
      <c r="C199502" s="187">
        <v>2711.1884808316599</v>
      </c>
      <c r="D199502" s="187">
        <v>2020.2</v>
      </c>
    </row>
    <row r="199503" spans="1:4">
      <c r="A199503" s="240">
        <v>43970</v>
      </c>
      <c r="B199503" s="187">
        <v>20</v>
      </c>
      <c r="C199503" s="187">
        <v>2704.1617908727499</v>
      </c>
      <c r="D199503" s="187">
        <v>2020.2</v>
      </c>
    </row>
    <row r="199504" spans="1:4">
      <c r="A199504" s="240">
        <v>43970</v>
      </c>
      <c r="B199504" s="187">
        <v>19</v>
      </c>
      <c r="C199504" s="187">
        <v>2702.39591430679</v>
      </c>
      <c r="D199504" s="187">
        <v>2020.2</v>
      </c>
    </row>
    <row r="199505" spans="1:4">
      <c r="A199505" s="240">
        <v>43970</v>
      </c>
      <c r="B199505" s="187">
        <v>18</v>
      </c>
      <c r="C199505" s="187">
        <v>2669.5957623828499</v>
      </c>
      <c r="D199505" s="187">
        <v>2020.2</v>
      </c>
    </row>
    <row r="199506" spans="1:4">
      <c r="A199506" s="240">
        <v>43970</v>
      </c>
      <c r="B199506" s="187">
        <v>17</v>
      </c>
      <c r="C199506" s="187">
        <v>2608.0328172998902</v>
      </c>
      <c r="D199506" s="187">
        <v>2020.2</v>
      </c>
    </row>
    <row r="199507" spans="1:4">
      <c r="A199507" s="240">
        <v>43970</v>
      </c>
      <c r="B199507" s="187">
        <v>16</v>
      </c>
      <c r="C199507" s="187">
        <v>2459.1103437002898</v>
      </c>
      <c r="D199507" s="187">
        <v>2020.2</v>
      </c>
    </row>
    <row r="199508" spans="1:4">
      <c r="A199508" s="240">
        <v>43970</v>
      </c>
      <c r="B199508" s="187">
        <v>15</v>
      </c>
      <c r="C199508" s="187">
        <v>2362.5166002375199</v>
      </c>
      <c r="D199508" s="187">
        <v>2020.2</v>
      </c>
    </row>
    <row r="199509" spans="1:4">
      <c r="A199509" s="240">
        <v>43970</v>
      </c>
      <c r="B199509" s="187">
        <v>14</v>
      </c>
      <c r="C199509" s="187">
        <v>2250.9868374429602</v>
      </c>
      <c r="D199509" s="187">
        <v>2020.2</v>
      </c>
    </row>
    <row r="199510" spans="1:4">
      <c r="A199510" s="240">
        <v>43970</v>
      </c>
      <c r="B199510" s="187">
        <v>13</v>
      </c>
      <c r="C199510" s="187">
        <v>2174.3796708700602</v>
      </c>
      <c r="D199510" s="187">
        <v>2020.2</v>
      </c>
    </row>
    <row r="199511" spans="1:4">
      <c r="A199511" s="240">
        <v>43970</v>
      </c>
      <c r="B199511" s="187">
        <v>12</v>
      </c>
      <c r="C199511" s="187">
        <v>2083.8062083991599</v>
      </c>
      <c r="D199511" s="187">
        <v>2020.2</v>
      </c>
    </row>
    <row r="199512" spans="1:4">
      <c r="A199512" s="240">
        <v>43970</v>
      </c>
      <c r="B199512" s="187">
        <v>11</v>
      </c>
      <c r="C199512" s="187">
        <v>2054.0849785005298</v>
      </c>
      <c r="D199512" s="187">
        <v>2020.2</v>
      </c>
    </row>
    <row r="199513" spans="1:4">
      <c r="A199513" s="240">
        <v>43970</v>
      </c>
      <c r="B199513" s="187">
        <v>10</v>
      </c>
      <c r="C199513" s="187">
        <v>2016.3974527038999</v>
      </c>
      <c r="D199513" s="187">
        <v>2020.2</v>
      </c>
    </row>
    <row r="199514" spans="1:4">
      <c r="A199514" s="240">
        <v>43970</v>
      </c>
      <c r="B199514" s="187">
        <v>9</v>
      </c>
      <c r="C199514" s="187">
        <v>2047.4841087361799</v>
      </c>
      <c r="D199514" s="187">
        <v>2020.2</v>
      </c>
    </row>
    <row r="199515" spans="1:4">
      <c r="A199515" s="240">
        <v>43970</v>
      </c>
      <c r="B199515" s="187">
        <v>8</v>
      </c>
      <c r="C199515" s="187">
        <v>2054.8788802481299</v>
      </c>
      <c r="D199515" s="187">
        <v>2020.2</v>
      </c>
    </row>
    <row r="199516" spans="1:4">
      <c r="A199516" s="240">
        <v>43970</v>
      </c>
      <c r="B199516" s="187">
        <v>7</v>
      </c>
      <c r="C199516" s="187">
        <v>1988.2626492888</v>
      </c>
      <c r="D199516" s="187">
        <v>2020.2</v>
      </c>
    </row>
    <row r="199517" spans="1:4">
      <c r="A199517" s="240">
        <v>43970</v>
      </c>
      <c r="B199517" s="187">
        <v>6</v>
      </c>
      <c r="C199517" s="187">
        <v>1977.64641832947</v>
      </c>
      <c r="D199517" s="187">
        <v>2020.2</v>
      </c>
    </row>
    <row r="199518" spans="1:4">
      <c r="A199518" s="240">
        <v>43970</v>
      </c>
      <c r="B199518" s="187">
        <v>5</v>
      </c>
      <c r="C199518" s="187">
        <v>1994.03568860578</v>
      </c>
      <c r="D199518" s="187">
        <v>2020.2</v>
      </c>
    </row>
    <row r="199519" spans="1:4">
      <c r="A199519" s="240">
        <v>43970</v>
      </c>
      <c r="B199519" s="187">
        <v>4</v>
      </c>
      <c r="C199519" s="187">
        <v>2051.4249588820899</v>
      </c>
      <c r="D199519" s="187">
        <v>2020.2</v>
      </c>
    </row>
    <row r="199520" spans="1:4">
      <c r="A199520" s="240">
        <v>43970</v>
      </c>
      <c r="B199520" s="187">
        <v>3</v>
      </c>
      <c r="C199520" s="187">
        <v>2086.8087279227602</v>
      </c>
      <c r="D199520" s="187">
        <v>2020.2</v>
      </c>
    </row>
    <row r="199521" spans="1:4">
      <c r="A199521" s="240">
        <v>43970</v>
      </c>
      <c r="B199521" s="187">
        <v>2</v>
      </c>
      <c r="C199521" s="187">
        <v>2180.8843814837701</v>
      </c>
      <c r="D199521" s="187">
        <v>2020.2</v>
      </c>
    </row>
    <row r="199522" spans="1:4">
      <c r="A199522" s="240">
        <v>43970</v>
      </c>
      <c r="B199522" s="187">
        <v>1</v>
      </c>
      <c r="C199522" s="187">
        <v>2262.1924969634301</v>
      </c>
      <c r="D199522" s="187">
        <v>2020.2</v>
      </c>
    </row>
    <row r="199523" spans="1:4">
      <c r="A199523" s="240">
        <v>43970</v>
      </c>
      <c r="B199523" s="187">
        <v>48</v>
      </c>
      <c r="C199523" s="187">
        <v>2213.2681968083498</v>
      </c>
      <c r="D199523" s="187">
        <v>2020.2</v>
      </c>
    </row>
    <row r="199524" spans="1:4">
      <c r="A199524" s="240">
        <v>43970</v>
      </c>
      <c r="B199524" s="187">
        <v>47</v>
      </c>
      <c r="C199524" s="187">
        <v>2344.8142754423102</v>
      </c>
      <c r="D199524" s="187">
        <v>2020.2</v>
      </c>
    </row>
    <row r="199525" spans="1:4">
      <c r="A199525" s="240">
        <v>43970</v>
      </c>
      <c r="B199525" s="187">
        <v>46</v>
      </c>
      <c r="C199525" s="187">
        <v>2469.0522385966101</v>
      </c>
      <c r="D199525" s="187">
        <v>2020.2</v>
      </c>
    </row>
    <row r="199526" spans="1:4">
      <c r="A199526" s="240">
        <v>43970</v>
      </c>
      <c r="B199526" s="187">
        <v>45</v>
      </c>
      <c r="C199526" s="187">
        <v>2509.0577398322498</v>
      </c>
      <c r="D199526" s="187">
        <v>2020.2</v>
      </c>
    </row>
    <row r="199527" spans="1:4">
      <c r="A199527" s="240">
        <v>43970</v>
      </c>
      <c r="B199527" s="187">
        <v>44</v>
      </c>
      <c r="C199527" s="187">
        <v>2552.06324106788</v>
      </c>
      <c r="D199527" s="187">
        <v>2020.2</v>
      </c>
    </row>
    <row r="199528" spans="1:4">
      <c r="A199528" s="240">
        <v>43970</v>
      </c>
      <c r="B199528" s="187">
        <v>43</v>
      </c>
      <c r="C199528" s="187">
        <v>2570.0693135594902</v>
      </c>
      <c r="D199528" s="187">
        <v>2020.2</v>
      </c>
    </row>
    <row r="199529" spans="1:4">
      <c r="A199529" s="240">
        <v>43970</v>
      </c>
      <c r="B199529" s="187">
        <v>42</v>
      </c>
      <c r="C199529" s="187">
        <v>2535.39606916202</v>
      </c>
      <c r="D199529" s="187">
        <v>2020.2</v>
      </c>
    </row>
    <row r="199530" spans="1:4">
      <c r="A199530" s="240">
        <v>43970</v>
      </c>
      <c r="B199530" s="187">
        <v>41</v>
      </c>
      <c r="C199530" s="187">
        <v>2602.2199997023599</v>
      </c>
      <c r="D199530" s="187">
        <v>2020.2</v>
      </c>
    </row>
    <row r="199531" spans="1:4">
      <c r="A199531" s="240">
        <v>43970</v>
      </c>
      <c r="B199531" s="187">
        <v>40</v>
      </c>
      <c r="C199531" s="187">
        <v>2624.8837700582899</v>
      </c>
      <c r="D199531" s="187">
        <v>2020.2</v>
      </c>
    </row>
    <row r="199532" spans="1:4">
      <c r="A199532" s="240">
        <v>43970</v>
      </c>
      <c r="B199532" s="187">
        <v>39</v>
      </c>
      <c r="C199532" s="187">
        <v>2719.4745812513902</v>
      </c>
      <c r="D199532" s="187">
        <v>2020.2</v>
      </c>
    </row>
    <row r="199533" spans="1:4">
      <c r="A199533" s="240">
        <v>43970</v>
      </c>
      <c r="B199533" s="187">
        <v>38</v>
      </c>
      <c r="C199533" s="187">
        <v>2789.1162342254902</v>
      </c>
      <c r="D199533" s="187">
        <v>2020.2</v>
      </c>
    </row>
    <row r="199534" spans="1:4">
      <c r="A199534" s="240">
        <v>43970</v>
      </c>
      <c r="B199534" s="187">
        <v>37</v>
      </c>
      <c r="C199534" s="187">
        <v>2894.0586885101702</v>
      </c>
      <c r="D199534" s="187">
        <v>2020.2</v>
      </c>
    </row>
    <row r="199535" spans="1:4">
      <c r="A199535" s="240">
        <v>43970</v>
      </c>
      <c r="B199535" s="187">
        <v>36</v>
      </c>
      <c r="C199535" s="187">
        <v>2980.7444403521399</v>
      </c>
      <c r="D199535" s="187">
        <v>2020.2</v>
      </c>
    </row>
    <row r="199536" spans="1:4">
      <c r="A199536" s="240">
        <v>43971</v>
      </c>
      <c r="B199536" s="187">
        <v>46</v>
      </c>
      <c r="C199536" s="187">
        <v>2378.0741972552501</v>
      </c>
      <c r="D199536" s="187">
        <v>2020.2</v>
      </c>
    </row>
    <row r="199537" spans="1:4">
      <c r="A199537" s="240">
        <v>43971</v>
      </c>
      <c r="B199537" s="187">
        <v>45</v>
      </c>
      <c r="C199537" s="187">
        <v>2428.3066591739098</v>
      </c>
      <c r="D199537" s="187">
        <v>2020.2</v>
      </c>
    </row>
    <row r="199538" spans="1:4">
      <c r="A199538" s="240">
        <v>43971</v>
      </c>
      <c r="B199538" s="187">
        <v>44</v>
      </c>
      <c r="C199538" s="187">
        <v>2407.2310056128999</v>
      </c>
      <c r="D199538" s="187">
        <v>2020.2</v>
      </c>
    </row>
    <row r="199539" spans="1:4">
      <c r="A199539" s="240">
        <v>43971</v>
      </c>
      <c r="B199539" s="187">
        <v>43</v>
      </c>
      <c r="C199539" s="187">
        <v>2396.0637660399402</v>
      </c>
      <c r="D199539" s="187">
        <v>2020.2</v>
      </c>
    </row>
    <row r="199540" spans="1:4">
      <c r="A199540" s="240">
        <v>43971</v>
      </c>
      <c r="B199540" s="187">
        <v>42</v>
      </c>
      <c r="C199540" s="187">
        <v>2390.9165204258002</v>
      </c>
      <c r="D199540" s="187">
        <v>2020.2</v>
      </c>
    </row>
    <row r="199541" spans="1:4">
      <c r="A199541" s="240">
        <v>43971</v>
      </c>
      <c r="B199541" s="187">
        <v>41</v>
      </c>
      <c r="C199541" s="187">
        <v>2482.9686795932998</v>
      </c>
      <c r="D199541" s="187">
        <v>2020.2</v>
      </c>
    </row>
    <row r="199542" spans="1:4">
      <c r="A199542" s="240">
        <v>43971</v>
      </c>
      <c r="B199542" s="187">
        <v>40</v>
      </c>
      <c r="C199542" s="187">
        <v>2507.84811094514</v>
      </c>
      <c r="D199542" s="187">
        <v>2020.2</v>
      </c>
    </row>
    <row r="199543" spans="1:4">
      <c r="A199543" s="240">
        <v>43971</v>
      </c>
      <c r="B199543" s="187">
        <v>10</v>
      </c>
      <c r="C199543" s="187">
        <v>1831.27369804399</v>
      </c>
      <c r="D199543" s="187">
        <v>2020.2</v>
      </c>
    </row>
    <row r="199544" spans="1:4">
      <c r="A199544" s="240">
        <v>43971</v>
      </c>
      <c r="B199544" s="187">
        <v>9</v>
      </c>
      <c r="C199544" s="187">
        <v>1868.41950393036</v>
      </c>
      <c r="D199544" s="187">
        <v>2020.2</v>
      </c>
    </row>
    <row r="199545" spans="1:4">
      <c r="A199545" s="240">
        <v>43971</v>
      </c>
      <c r="B199545" s="187">
        <v>8</v>
      </c>
      <c r="C199545" s="187">
        <v>1907.8734252964</v>
      </c>
      <c r="D199545" s="187">
        <v>2020.2</v>
      </c>
    </row>
    <row r="199546" spans="1:4">
      <c r="A199546" s="240">
        <v>43971</v>
      </c>
      <c r="B199546" s="187">
        <v>7</v>
      </c>
      <c r="C199546" s="187">
        <v>1934.95458009305</v>
      </c>
      <c r="D199546" s="187">
        <v>2020.2</v>
      </c>
    </row>
    <row r="199547" spans="1:4">
      <c r="A199547" s="240">
        <v>43971</v>
      </c>
      <c r="B199547" s="187">
        <v>6</v>
      </c>
      <c r="C199547" s="187">
        <v>1937.03573488969</v>
      </c>
      <c r="D199547" s="187">
        <v>2020.2</v>
      </c>
    </row>
    <row r="199548" spans="1:4">
      <c r="A199548" s="240">
        <v>43971</v>
      </c>
      <c r="B199548" s="187">
        <v>5</v>
      </c>
      <c r="C199548" s="187">
        <v>1989.1870420117</v>
      </c>
      <c r="D199548" s="187">
        <v>2020.2</v>
      </c>
    </row>
    <row r="199549" spans="1:4">
      <c r="A199549" s="240">
        <v>43971</v>
      </c>
      <c r="B199549" s="187">
        <v>4</v>
      </c>
      <c r="C199549" s="187">
        <v>1980.64646461338</v>
      </c>
      <c r="D199549" s="187">
        <v>2020.2</v>
      </c>
    </row>
    <row r="199550" spans="1:4">
      <c r="A199550" s="240">
        <v>43971</v>
      </c>
      <c r="B199550" s="187">
        <v>3</v>
      </c>
      <c r="C199550" s="187">
        <v>2042.8032729710401</v>
      </c>
      <c r="D199550" s="187">
        <v>2020.2</v>
      </c>
    </row>
    <row r="199551" spans="1:4">
      <c r="A199551" s="240">
        <v>43971</v>
      </c>
      <c r="B199551" s="187">
        <v>2</v>
      </c>
      <c r="C199551" s="187">
        <v>2129.2681968083498</v>
      </c>
      <c r="D199551" s="187">
        <v>2020.2</v>
      </c>
    </row>
    <row r="199552" spans="1:4">
      <c r="A199552" s="240">
        <v>43971</v>
      </c>
      <c r="B199552" s="187">
        <v>1</v>
      </c>
      <c r="C199552" s="187">
        <v>2150.26819680834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8</v>
      </c>
      <c r="C199558" s="187">
        <v>2556.3980291010498</v>
      </c>
      <c r="D199558" s="187">
        <v>2020.2</v>
      </c>
    </row>
    <row r="199559" spans="1:4">
      <c r="A199559" s="240">
        <v>43971</v>
      </c>
      <c r="B199559" s="187">
        <v>27</v>
      </c>
      <c r="C199559" s="187">
        <v>2614.8269536297198</v>
      </c>
      <c r="D199559" s="187">
        <v>2020.2</v>
      </c>
    </row>
    <row r="199560" spans="1:4">
      <c r="A199560" s="240">
        <v>43971</v>
      </c>
      <c r="B199560" s="187">
        <v>26</v>
      </c>
      <c r="C199560" s="187">
        <v>2661.1016390475102</v>
      </c>
      <c r="D199560" s="187">
        <v>2020.2</v>
      </c>
    </row>
    <row r="199561" spans="1:4">
      <c r="A199561" s="240">
        <v>43971</v>
      </c>
      <c r="B199561" s="187">
        <v>25</v>
      </c>
      <c r="C199561" s="187">
        <v>2688.3308353120201</v>
      </c>
      <c r="D199561" s="187">
        <v>2020.2</v>
      </c>
    </row>
    <row r="199562" spans="1:4">
      <c r="A199562" s="240">
        <v>43971</v>
      </c>
      <c r="B199562" s="187">
        <v>48</v>
      </c>
      <c r="C199562" s="187">
        <v>2108.9875412229699</v>
      </c>
      <c r="D199562" s="187">
        <v>2020.2</v>
      </c>
    </row>
    <row r="199563" spans="1:4">
      <c r="A199563" s="240">
        <v>43971</v>
      </c>
      <c r="B199563" s="187">
        <v>47</v>
      </c>
      <c r="C199563" s="187">
        <v>2221.3768114992699</v>
      </c>
      <c r="D199563" s="187">
        <v>2020.2</v>
      </c>
    </row>
    <row r="199564" spans="1:4">
      <c r="A199564" s="240">
        <v>43971</v>
      </c>
      <c r="B199564" s="187">
        <v>39</v>
      </c>
      <c r="C199564" s="187">
        <v>2536.5684983578299</v>
      </c>
      <c r="D199564" s="187">
        <v>2020.2</v>
      </c>
    </row>
    <row r="199565" spans="1:4">
      <c r="A199565" s="240">
        <v>43971</v>
      </c>
      <c r="B199565" s="187">
        <v>38</v>
      </c>
      <c r="C199565" s="187">
        <v>2565.0493210067998</v>
      </c>
      <c r="D199565" s="187">
        <v>2020.2</v>
      </c>
    </row>
    <row r="199566" spans="1:4">
      <c r="A199566" s="240">
        <v>43971</v>
      </c>
      <c r="B199566" s="187">
        <v>37</v>
      </c>
      <c r="C199566" s="187">
        <v>2657.5974264275701</v>
      </c>
      <c r="D199566" s="187">
        <v>2020.2</v>
      </c>
    </row>
    <row r="199567" spans="1:4">
      <c r="A199567" s="240">
        <v>43971</v>
      </c>
      <c r="B199567" s="187">
        <v>36</v>
      </c>
      <c r="C199567" s="187">
        <v>2742.53362316329</v>
      </c>
      <c r="D199567" s="187">
        <v>2020.2</v>
      </c>
    </row>
    <row r="199568" spans="1:4">
      <c r="A199568" s="240">
        <v>43971</v>
      </c>
      <c r="B199568" s="187">
        <v>35</v>
      </c>
      <c r="C199568" s="187">
        <v>2677.96046352852</v>
      </c>
      <c r="D199568" s="187">
        <v>2020.2</v>
      </c>
    </row>
    <row r="199569" spans="1:4">
      <c r="A199569" s="240">
        <v>43971</v>
      </c>
      <c r="B199569" s="187">
        <v>34</v>
      </c>
      <c r="C199569" s="187">
        <v>2599.0963260930798</v>
      </c>
      <c r="D199569" s="187">
        <v>2020.2</v>
      </c>
    </row>
    <row r="199570" spans="1:4">
      <c r="A199570" s="240">
        <v>43971</v>
      </c>
      <c r="B199570" s="187">
        <v>24</v>
      </c>
      <c r="C199570" s="187">
        <v>2691.4629180622701</v>
      </c>
      <c r="D199570" s="187">
        <v>2020.2</v>
      </c>
    </row>
    <row r="199571" spans="1:4">
      <c r="A199571" s="240">
        <v>43971</v>
      </c>
      <c r="B199571" s="187">
        <v>23</v>
      </c>
      <c r="C199571" s="187">
        <v>2683.94588478063</v>
      </c>
      <c r="D199571" s="187">
        <v>2020.2</v>
      </c>
    </row>
    <row r="199572" spans="1:4">
      <c r="A199572" s="240">
        <v>43971</v>
      </c>
      <c r="B199572" s="187">
        <v>22</v>
      </c>
      <c r="C199572" s="187">
        <v>2661.0350476243798</v>
      </c>
      <c r="D199572" s="187">
        <v>2020.2</v>
      </c>
    </row>
    <row r="199573" spans="1:4">
      <c r="A199573" s="240">
        <v>43971</v>
      </c>
      <c r="B199573" s="187">
        <v>21</v>
      </c>
      <c r="C199573" s="187">
        <v>2631.2069668742001</v>
      </c>
      <c r="D199573" s="187">
        <v>2020.2</v>
      </c>
    </row>
    <row r="199574" spans="1:4">
      <c r="A199574" s="240">
        <v>43971</v>
      </c>
      <c r="B199574" s="187">
        <v>20</v>
      </c>
      <c r="C199574" s="187">
        <v>2567.6584388053898</v>
      </c>
      <c r="D199574" s="187">
        <v>2020.2</v>
      </c>
    </row>
    <row r="199575" spans="1:4">
      <c r="A199575" s="240">
        <v>43971</v>
      </c>
      <c r="B199575" s="187">
        <v>19</v>
      </c>
      <c r="C199575" s="187">
        <v>2515.8267920942699</v>
      </c>
      <c r="D199575" s="187">
        <v>2020.2</v>
      </c>
    </row>
    <row r="199576" spans="1:4">
      <c r="A199576" s="240">
        <v>43971</v>
      </c>
      <c r="B199576" s="187">
        <v>18</v>
      </c>
      <c r="C199576" s="187">
        <v>2454.6927424631499</v>
      </c>
      <c r="D199576" s="187">
        <v>2020.2</v>
      </c>
    </row>
    <row r="199577" spans="1:4">
      <c r="A199577" s="240">
        <v>43971</v>
      </c>
      <c r="B199577" s="187">
        <v>17</v>
      </c>
      <c r="C199577" s="187">
        <v>2382.7552777832998</v>
      </c>
      <c r="D199577" s="187">
        <v>2020.2</v>
      </c>
    </row>
    <row r="199578" spans="1:4">
      <c r="A199578" s="240">
        <v>43971</v>
      </c>
      <c r="B199578" s="187">
        <v>16</v>
      </c>
      <c r="C199578" s="187">
        <v>2301.6353739363499</v>
      </c>
      <c r="D199578" s="187">
        <v>2020.2</v>
      </c>
    </row>
    <row r="199579" spans="1:4">
      <c r="A199579" s="240">
        <v>43971</v>
      </c>
      <c r="B199579" s="187">
        <v>15</v>
      </c>
      <c r="C199579" s="187">
        <v>2203.4919858786898</v>
      </c>
      <c r="D199579" s="187">
        <v>2020.2</v>
      </c>
    </row>
    <row r="199580" spans="1:4">
      <c r="A199580" s="240">
        <v>43971</v>
      </c>
      <c r="B199580" s="187">
        <v>14</v>
      </c>
      <c r="C199580" s="187">
        <v>2058.4399987756101</v>
      </c>
      <c r="D199580" s="187">
        <v>2020.2</v>
      </c>
    </row>
    <row r="199581" spans="1:4">
      <c r="A199581" s="240">
        <v>43971</v>
      </c>
      <c r="B199581" s="187">
        <v>13</v>
      </c>
      <c r="C199581" s="187">
        <v>1952.79754994779</v>
      </c>
      <c r="D199581" s="187">
        <v>2020.2</v>
      </c>
    </row>
    <row r="199582" spans="1:4">
      <c r="A199582" s="240">
        <v>43971</v>
      </c>
      <c r="B199582" s="187">
        <v>12</v>
      </c>
      <c r="C199582" s="187">
        <v>1846.2476445865</v>
      </c>
      <c r="D199582" s="187">
        <v>2020.2</v>
      </c>
    </row>
    <row r="199583" spans="1:4">
      <c r="A199583" s="240">
        <v>43971</v>
      </c>
      <c r="B199583" s="187">
        <v>11</v>
      </c>
      <c r="C199583" s="187">
        <v>1801.2143995819799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9.8361878170399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9.38090271307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7.9256176090998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3.8541015457999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7.7825854825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1.7982967074499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30.8180067241601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5.5365684912799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2.3425324212399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79448206313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2.1142630629502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5.4156384396501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72843893567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9568814161998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2.5505649730198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9.2137668831301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7912803983099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5.5494201471502</v>
      </c>
      <c r="D199601" s="187">
        <v>2020.2</v>
      </c>
    </row>
    <row r="199602" spans="1:4">
      <c r="A199602" s="240">
        <v>43972</v>
      </c>
      <c r="B199602" s="187">
        <v>16</v>
      </c>
      <c r="C199602" s="187">
        <v>2390.4666621870501</v>
      </c>
      <c r="D199602" s="187">
        <v>2020.2</v>
      </c>
    </row>
    <row r="199603" spans="1:4">
      <c r="A199603" s="240">
        <v>43972</v>
      </c>
      <c r="B199603" s="187">
        <v>15</v>
      </c>
      <c r="C199603" s="187">
        <v>2271.5574890755302</v>
      </c>
      <c r="D199603" s="187">
        <v>2020.2</v>
      </c>
    </row>
    <row r="199604" spans="1:4">
      <c r="A199604" s="240">
        <v>43972</v>
      </c>
      <c r="B199604" s="187">
        <v>14</v>
      </c>
      <c r="C199604" s="187">
        <v>2103.4917918292699</v>
      </c>
      <c r="D199604" s="187">
        <v>2020.2</v>
      </c>
    </row>
    <row r="199605" spans="1:4">
      <c r="A199605" s="240">
        <v>43972</v>
      </c>
      <c r="B199605" s="187">
        <v>13</v>
      </c>
      <c r="C199605" s="187">
        <v>2035.80672312093</v>
      </c>
      <c r="D199605" s="187">
        <v>2020.2</v>
      </c>
    </row>
    <row r="199606" spans="1:4">
      <c r="A199606" s="240">
        <v>43972</v>
      </c>
      <c r="B199606" s="187">
        <v>12</v>
      </c>
      <c r="C199606" s="187">
        <v>1941.5051756798</v>
      </c>
      <c r="D199606" s="187">
        <v>2020.2</v>
      </c>
    </row>
    <row r="199607" spans="1:4">
      <c r="A199607" s="240">
        <v>43972</v>
      </c>
      <c r="B199607" s="187">
        <v>11</v>
      </c>
      <c r="C199607" s="187">
        <v>1923.7046898097799</v>
      </c>
      <c r="D199607" s="187">
        <v>2020.2</v>
      </c>
    </row>
    <row r="199608" spans="1:4">
      <c r="A199608" s="240">
        <v>43972</v>
      </c>
      <c r="B199608" s="187">
        <v>10</v>
      </c>
      <c r="C199608" s="187">
        <v>1918.30943293368</v>
      </c>
      <c r="D199608" s="187">
        <v>2020.2</v>
      </c>
    </row>
    <row r="199609" spans="1:4">
      <c r="A199609" s="240">
        <v>43972</v>
      </c>
      <c r="B199609" s="187">
        <v>30</v>
      </c>
      <c r="C199609" s="187">
        <v>2500.1933087027301</v>
      </c>
      <c r="D199609" s="187">
        <v>2020.2</v>
      </c>
    </row>
    <row r="199610" spans="1:4">
      <c r="A199610" s="240">
        <v>43972</v>
      </c>
      <c r="B199610" s="187">
        <v>29</v>
      </c>
      <c r="C199610" s="187">
        <v>2539.0757943846902</v>
      </c>
      <c r="D199610" s="187">
        <v>2020.2</v>
      </c>
    </row>
    <row r="199611" spans="1:4">
      <c r="A199611" s="240">
        <v>43972</v>
      </c>
      <c r="B199611" s="187">
        <v>28</v>
      </c>
      <c r="C199611" s="187">
        <v>2600.8097535154302</v>
      </c>
      <c r="D199611" s="187">
        <v>2020.2</v>
      </c>
    </row>
    <row r="199612" spans="1:4">
      <c r="A199612" s="240">
        <v>43972</v>
      </c>
      <c r="B199612" s="187">
        <v>27</v>
      </c>
      <c r="C199612" s="187">
        <v>2679.6906974939202</v>
      </c>
      <c r="D199612" s="187">
        <v>2020.2</v>
      </c>
    </row>
    <row r="199613" spans="1:4">
      <c r="A199613" s="240">
        <v>43972</v>
      </c>
      <c r="B199613" s="187">
        <v>26</v>
      </c>
      <c r="C199613" s="187">
        <v>2743.1835501574801</v>
      </c>
      <c r="D199613" s="187">
        <v>2020.2</v>
      </c>
    </row>
    <row r="199614" spans="1:4">
      <c r="A199614" s="240">
        <v>43972</v>
      </c>
      <c r="B199614" s="187">
        <v>25</v>
      </c>
      <c r="C199614" s="187">
        <v>2832.9124906065799</v>
      </c>
      <c r="D199614" s="187">
        <v>2020.2</v>
      </c>
    </row>
    <row r="199615" spans="1:4">
      <c r="A199615" s="240">
        <v>43972</v>
      </c>
      <c r="B199615" s="187">
        <v>24</v>
      </c>
      <c r="C199615" s="187">
        <v>2865.5557426607602</v>
      </c>
      <c r="D199615" s="187">
        <v>2020.2</v>
      </c>
    </row>
    <row r="199616" spans="1:4">
      <c r="A199616" s="240">
        <v>43972</v>
      </c>
      <c r="B199616" s="187">
        <v>23</v>
      </c>
      <c r="C199616" s="187">
        <v>2898.6019256920599</v>
      </c>
      <c r="D199616" s="187">
        <v>2020.2</v>
      </c>
    </row>
    <row r="199617" spans="1:4">
      <c r="A199617" s="240">
        <v>43972</v>
      </c>
      <c r="B199617" s="187">
        <v>22</v>
      </c>
      <c r="C199617" s="187">
        <v>2897.6306083022801</v>
      </c>
      <c r="D199617" s="187">
        <v>2020.2</v>
      </c>
    </row>
    <row r="199618" spans="1:4">
      <c r="A199618" s="240">
        <v>43972</v>
      </c>
      <c r="B199618" s="187">
        <v>21</v>
      </c>
      <c r="C199618" s="187">
        <v>2866.9847553951799</v>
      </c>
      <c r="D199618" s="187">
        <v>2020.2</v>
      </c>
    </row>
    <row r="199619" spans="1:4">
      <c r="A199619" s="240">
        <v>43972</v>
      </c>
      <c r="B199619" s="187">
        <v>20</v>
      </c>
      <c r="C199619" s="187">
        <v>2800.5499044534799</v>
      </c>
      <c r="D199619" s="187">
        <v>2020.2</v>
      </c>
    </row>
    <row r="199620" spans="1:4">
      <c r="A199620" s="240">
        <v>43972</v>
      </c>
      <c r="B199620" s="187">
        <v>19</v>
      </c>
      <c r="C199620" s="187">
        <v>2749.2271290294898</v>
      </c>
      <c r="D199620" s="187">
        <v>2020.2</v>
      </c>
    </row>
    <row r="199621" spans="1:4">
      <c r="A199621" s="240">
        <v>43972</v>
      </c>
      <c r="B199621" s="187">
        <v>18</v>
      </c>
      <c r="C199621" s="187">
        <v>2637.3956337364398</v>
      </c>
      <c r="D199621" s="187">
        <v>2020.2</v>
      </c>
    </row>
    <row r="199622" spans="1:4">
      <c r="A199622" s="240">
        <v>43972</v>
      </c>
      <c r="B199622" s="187">
        <v>17</v>
      </c>
      <c r="C199622" s="187">
        <v>2516.4882735583701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4.02332239656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6.4290963798001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1.0563298104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8.68356324101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4.22964187497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2.7757205089299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3.47860750054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5.18149449215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30</v>
      </c>
      <c r="C199632" s="187">
        <v>2949.5095172681199</v>
      </c>
      <c r="D199632" s="187">
        <v>2020.2</v>
      </c>
    </row>
    <row r="199633" spans="1:4">
      <c r="A199633" s="240">
        <v>43973</v>
      </c>
      <c r="B199633" s="187">
        <v>29</v>
      </c>
      <c r="C199633" s="187">
        <v>2976.95376654233</v>
      </c>
      <c r="D199633" s="187">
        <v>2020.2</v>
      </c>
    </row>
    <row r="199634" spans="1:4">
      <c r="A199634" s="240">
        <v>43973</v>
      </c>
      <c r="B199634" s="187">
        <v>28</v>
      </c>
      <c r="C199634" s="187">
        <v>2989.5975926626202</v>
      </c>
      <c r="D199634" s="187">
        <v>2020.2</v>
      </c>
    </row>
    <row r="199635" spans="1:4">
      <c r="A199635" s="240">
        <v>43973</v>
      </c>
      <c r="B199635" s="187">
        <v>27</v>
      </c>
      <c r="C199635" s="187">
        <v>2912.1659765459199</v>
      </c>
      <c r="D199635" s="187">
        <v>2020.2</v>
      </c>
    </row>
    <row r="199636" spans="1:4">
      <c r="A199636" s="240">
        <v>43973</v>
      </c>
      <c r="B199636" s="187">
        <v>26</v>
      </c>
      <c r="C199636" s="187">
        <v>2891.57440875869</v>
      </c>
      <c r="D199636" s="187">
        <v>2020.2</v>
      </c>
    </row>
    <row r="199637" spans="1:4">
      <c r="A199637" s="240">
        <v>43973</v>
      </c>
      <c r="B199637" s="187">
        <v>25</v>
      </c>
      <c r="C199637" s="187">
        <v>2852.6247027402201</v>
      </c>
      <c r="D199637" s="187">
        <v>2020.2</v>
      </c>
    </row>
    <row r="199638" spans="1:4">
      <c r="A199638" s="240">
        <v>43973</v>
      </c>
      <c r="B199638" s="187">
        <v>24</v>
      </c>
      <c r="C199638" s="187">
        <v>2824.6403586217002</v>
      </c>
      <c r="D199638" s="187">
        <v>2020.2</v>
      </c>
    </row>
    <row r="199639" spans="1:4">
      <c r="A199639" s="240">
        <v>43973</v>
      </c>
      <c r="B199639" s="187">
        <v>23</v>
      </c>
      <c r="C199639" s="187">
        <v>2812.55654306617</v>
      </c>
      <c r="D199639" s="187">
        <v>2020.2</v>
      </c>
    </row>
    <row r="199640" spans="1:4">
      <c r="A199640" s="240">
        <v>43973</v>
      </c>
      <c r="B199640" s="187">
        <v>22</v>
      </c>
      <c r="C199640" s="187">
        <v>2758.8608188255798</v>
      </c>
      <c r="D199640" s="187">
        <v>2020.2</v>
      </c>
    </row>
    <row r="199641" spans="1:4">
      <c r="A199641" s="240">
        <v>43973</v>
      </c>
      <c r="B199641" s="187">
        <v>21</v>
      </c>
      <c r="C199641" s="187">
        <v>2663.5152222397501</v>
      </c>
      <c r="D199641" s="187">
        <v>2020.2</v>
      </c>
    </row>
    <row r="199642" spans="1:4">
      <c r="A199642" s="240">
        <v>43973</v>
      </c>
      <c r="B199642" s="187">
        <v>20</v>
      </c>
      <c r="C199642" s="187">
        <v>2591.9296981481102</v>
      </c>
      <c r="D199642" s="187">
        <v>2020.2</v>
      </c>
    </row>
    <row r="199643" spans="1:4">
      <c r="A199643" s="240">
        <v>43973</v>
      </c>
      <c r="B199643" s="187">
        <v>48</v>
      </c>
      <c r="C199643" s="187">
        <v>2127.2996090646802</v>
      </c>
      <c r="D199643" s="187">
        <v>2020.2</v>
      </c>
    </row>
    <row r="199644" spans="1:4">
      <c r="A199644" s="240">
        <v>43973</v>
      </c>
      <c r="B199644" s="187">
        <v>47</v>
      </c>
      <c r="C199644" s="187">
        <v>2129.0781496172999</v>
      </c>
      <c r="D199644" s="187">
        <v>2020.2</v>
      </c>
    </row>
    <row r="199645" spans="1:4">
      <c r="A199645" s="240">
        <v>43973</v>
      </c>
      <c r="B199645" s="187">
        <v>46</v>
      </c>
      <c r="C199645" s="187">
        <v>2223.54857469026</v>
      </c>
      <c r="D199645" s="187">
        <v>2020.2</v>
      </c>
    </row>
    <row r="199646" spans="1:4">
      <c r="A199646" s="240">
        <v>43973</v>
      </c>
      <c r="B199646" s="187">
        <v>45</v>
      </c>
      <c r="C199646" s="187">
        <v>2293.7163855191902</v>
      </c>
      <c r="D199646" s="187">
        <v>2020.2</v>
      </c>
    </row>
    <row r="199647" spans="1:4">
      <c r="A199647" s="240">
        <v>43973</v>
      </c>
      <c r="B199647" s="187">
        <v>44</v>
      </c>
      <c r="C199647" s="187">
        <v>2316.88476760408</v>
      </c>
      <c r="D199647" s="187">
        <v>2020.2</v>
      </c>
    </row>
    <row r="199648" spans="1:4">
      <c r="A199648" s="240">
        <v>43973</v>
      </c>
      <c r="B199648" s="187">
        <v>43</v>
      </c>
      <c r="C199648" s="187">
        <v>2379.37834013152</v>
      </c>
      <c r="D199648" s="187">
        <v>2020.2</v>
      </c>
    </row>
    <row r="199649" spans="1:4">
      <c r="A199649" s="240">
        <v>43973</v>
      </c>
      <c r="B199649" s="187">
        <v>42</v>
      </c>
      <c r="C199649" s="187">
        <v>2434.2125897287001</v>
      </c>
      <c r="D199649" s="187">
        <v>2020.2</v>
      </c>
    </row>
    <row r="199650" spans="1:4">
      <c r="A199650" s="240">
        <v>43973</v>
      </c>
      <c r="B199650" s="187">
        <v>41</v>
      </c>
      <c r="C199650" s="187">
        <v>2560.1228030956499</v>
      </c>
      <c r="D199650" s="187">
        <v>2020.2</v>
      </c>
    </row>
    <row r="199651" spans="1:4">
      <c r="A199651" s="240">
        <v>43973</v>
      </c>
      <c r="B199651" s="187">
        <v>40</v>
      </c>
      <c r="C199651" s="187">
        <v>2627.82658454492</v>
      </c>
      <c r="D199651" s="187">
        <v>2020.2</v>
      </c>
    </row>
    <row r="199652" spans="1:4">
      <c r="A199652" s="240">
        <v>43973</v>
      </c>
      <c r="B199652" s="187">
        <v>39</v>
      </c>
      <c r="C199652" s="187">
        <v>2738.6117583815299</v>
      </c>
      <c r="D199652" s="187">
        <v>2020.2</v>
      </c>
    </row>
    <row r="199653" spans="1:4">
      <c r="A199653" s="240">
        <v>43973</v>
      </c>
      <c r="B199653" s="187">
        <v>38</v>
      </c>
      <c r="C199653" s="187">
        <v>2839.04540128504</v>
      </c>
      <c r="D199653" s="187">
        <v>2020.2</v>
      </c>
    </row>
    <row r="199654" spans="1:4">
      <c r="A199654" s="240">
        <v>43973</v>
      </c>
      <c r="B199654" s="187">
        <v>37</v>
      </c>
      <c r="C199654" s="187">
        <v>2960.7315757750598</v>
      </c>
      <c r="D199654" s="187">
        <v>2020.2</v>
      </c>
    </row>
    <row r="199655" spans="1:4">
      <c r="A199655" s="240">
        <v>43973</v>
      </c>
      <c r="B199655" s="187">
        <v>36</v>
      </c>
      <c r="C199655" s="187">
        <v>3058.74300342373</v>
      </c>
      <c r="D199655" s="187">
        <v>2020.2</v>
      </c>
    </row>
    <row r="199656" spans="1:4">
      <c r="A199656" s="240">
        <v>43973</v>
      </c>
      <c r="B199656" s="187">
        <v>35</v>
      </c>
      <c r="C199656" s="187">
        <v>2976.6985734199202</v>
      </c>
      <c r="D199656" s="187">
        <v>2020.2</v>
      </c>
    </row>
    <row r="199657" spans="1:4">
      <c r="A199657" s="240">
        <v>43973</v>
      </c>
      <c r="B199657" s="187">
        <v>34</v>
      </c>
      <c r="C199657" s="187">
        <v>3004.9222709781402</v>
      </c>
      <c r="D199657" s="187">
        <v>2020.2</v>
      </c>
    </row>
    <row r="199658" spans="1:4">
      <c r="A199658" s="240">
        <v>43973</v>
      </c>
      <c r="B199658" s="187">
        <v>33</v>
      </c>
      <c r="C199658" s="187">
        <v>2929.3731405434</v>
      </c>
      <c r="D199658" s="187">
        <v>2020.2</v>
      </c>
    </row>
    <row r="199659" spans="1:4">
      <c r="A199659" s="240">
        <v>43973</v>
      </c>
      <c r="B199659" s="187">
        <v>32</v>
      </c>
      <c r="C199659" s="187">
        <v>2915.56159510629</v>
      </c>
      <c r="D199659" s="187">
        <v>2020.2</v>
      </c>
    </row>
    <row r="199660" spans="1:4">
      <c r="A199660" s="240">
        <v>43973</v>
      </c>
      <c r="B199660" s="187">
        <v>31</v>
      </c>
      <c r="C199660" s="187">
        <v>2933.15533856907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60.1717169070698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51.0369134919702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4.90211007687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11.4811961246701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51.0602821724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7.6564431831298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9.2703131287599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11.8027672305402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71.0579536748301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803.01564400308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9.8520195526198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7.8490900931001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7.9889746251401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7.52906946945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5.0691643137802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9.6082915207398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53.14170616805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4.7894319145498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6.0766016011298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82.12544539131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20.87723607906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7.976313944840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9.51592370581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9.73006898410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5.0980906311902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5.0621221516799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12.0722168915599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8.89101659180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5.3217249771001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40.1851060992099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9.24842680949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23.3157960347198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7.0293493029899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6.9765434512801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9.72416075350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12.36445764309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9.06245138527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8.161873379920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9.66823813636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81.4302749820699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91.19231182778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62.2624641531502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7.6407319581799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51.5540759258902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3.77553537328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9.7700341376399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3.7645329020002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8.53207098334</v>
      </c>
      <c r="D199727" s="187">
        <v>2020.2</v>
      </c>
    </row>
    <row r="199728" spans="1:4">
      <c r="A199728" s="240">
        <v>43975</v>
      </c>
      <c r="B199728" s="187">
        <v>5</v>
      </c>
      <c r="C199728" s="187">
        <v>1966.2913803531801</v>
      </c>
      <c r="D199728" s="187">
        <v>2020.2</v>
      </c>
    </row>
    <row r="199729" spans="1:4">
      <c r="A199729" s="240">
        <v>43975</v>
      </c>
      <c r="B199729" s="187">
        <v>4</v>
      </c>
      <c r="C199729" s="187">
        <v>1961.7453017192199</v>
      </c>
      <c r="D199729" s="187">
        <v>2020.2</v>
      </c>
    </row>
    <row r="199730" spans="1:4">
      <c r="A199730" s="240">
        <v>43975</v>
      </c>
      <c r="B199730" s="187">
        <v>3</v>
      </c>
      <c r="C199730" s="187">
        <v>2012.34502897163</v>
      </c>
      <c r="D199730" s="187">
        <v>2020.2</v>
      </c>
    </row>
    <row r="199731" spans="1:4">
      <c r="A199731" s="240">
        <v>43975</v>
      </c>
      <c r="B199731" s="187">
        <v>2</v>
      </c>
      <c r="C199731" s="187">
        <v>2075.6366407443902</v>
      </c>
      <c r="D199731" s="187">
        <v>2020.2</v>
      </c>
    </row>
    <row r="199732" spans="1:4">
      <c r="A199732" s="240">
        <v>43975</v>
      </c>
      <c r="B199732" s="187">
        <v>1</v>
      </c>
      <c r="C199732" s="187">
        <v>2110.40417882573</v>
      </c>
      <c r="D199732" s="187">
        <v>2020.2</v>
      </c>
    </row>
    <row r="199733" spans="1:4">
      <c r="A199733" s="240">
        <v>43975</v>
      </c>
      <c r="B199733" s="187">
        <v>31</v>
      </c>
      <c r="C199733" s="187">
        <v>2507.55551657858</v>
      </c>
      <c r="D199733" s="187">
        <v>2020.2</v>
      </c>
    </row>
    <row r="199734" spans="1:4">
      <c r="A199734" s="240">
        <v>43975</v>
      </c>
      <c r="B199734" s="187">
        <v>30</v>
      </c>
      <c r="C199734" s="187">
        <v>2613.8820111339001</v>
      </c>
      <c r="D199734" s="187">
        <v>2020.2</v>
      </c>
    </row>
    <row r="199735" spans="1:4">
      <c r="A199735" s="240">
        <v>43975</v>
      </c>
      <c r="B199735" s="187">
        <v>29</v>
      </c>
      <c r="C199735" s="187">
        <v>2700.3892209056498</v>
      </c>
      <c r="D199735" s="187">
        <v>2020.2</v>
      </c>
    </row>
    <row r="199736" spans="1:4">
      <c r="A199736" s="240">
        <v>43975</v>
      </c>
      <c r="B199736" s="187">
        <v>28</v>
      </c>
      <c r="C199736" s="187">
        <v>2796.7250538875301</v>
      </c>
      <c r="D199736" s="187">
        <v>2020.2</v>
      </c>
    </row>
    <row r="199737" spans="1:4">
      <c r="A199737" s="240">
        <v>43975</v>
      </c>
      <c r="B199737" s="187">
        <v>27</v>
      </c>
      <c r="C199737" s="187">
        <v>2820.9629571358701</v>
      </c>
      <c r="D199737" s="187">
        <v>2020.2</v>
      </c>
    </row>
    <row r="199738" spans="1:4">
      <c r="A199738" s="240">
        <v>43975</v>
      </c>
      <c r="B199738" s="187">
        <v>26</v>
      </c>
      <c r="C199738" s="187">
        <v>2801.9034445396901</v>
      </c>
      <c r="D199738" s="187">
        <v>2020.2</v>
      </c>
    </row>
    <row r="199739" spans="1:4">
      <c r="A199739" s="240">
        <v>43975</v>
      </c>
      <c r="B199739" s="187">
        <v>25</v>
      </c>
      <c r="C199739" s="187">
        <v>2808.5434933750198</v>
      </c>
      <c r="D199739" s="187">
        <v>2020.2</v>
      </c>
    </row>
    <row r="199740" spans="1:4">
      <c r="A199740" s="240">
        <v>43975</v>
      </c>
      <c r="B199740" s="187">
        <v>24</v>
      </c>
      <c r="C199740" s="187">
        <v>2723.9836026221701</v>
      </c>
      <c r="D199740" s="187">
        <v>2020.2</v>
      </c>
    </row>
    <row r="199741" spans="1:4">
      <c r="A199741" s="240">
        <v>43975</v>
      </c>
      <c r="B199741" s="187">
        <v>23</v>
      </c>
      <c r="C199741" s="187">
        <v>2711.6134652054998</v>
      </c>
      <c r="D199741" s="187">
        <v>2020.2</v>
      </c>
    </row>
    <row r="199742" spans="1:4">
      <c r="A199742" s="240">
        <v>43975</v>
      </c>
      <c r="B199742" s="187">
        <v>22</v>
      </c>
      <c r="C199742" s="187">
        <v>2760.31759106445</v>
      </c>
      <c r="D199742" s="187">
        <v>2020.2</v>
      </c>
    </row>
    <row r="199743" spans="1:4">
      <c r="A199743" s="240">
        <v>43975</v>
      </c>
      <c r="B199743" s="187">
        <v>21</v>
      </c>
      <c r="C199743" s="187">
        <v>2675.5608441303598</v>
      </c>
      <c r="D199743" s="187">
        <v>2020.2</v>
      </c>
    </row>
    <row r="199744" spans="1:4">
      <c r="A199744" s="240">
        <v>43975</v>
      </c>
      <c r="B199744" s="187">
        <v>20</v>
      </c>
      <c r="C199744" s="187">
        <v>2577.8380098121502</v>
      </c>
      <c r="D199744" s="187">
        <v>2020.2</v>
      </c>
    </row>
    <row r="199745" spans="1:4">
      <c r="A199745" s="240">
        <v>43975</v>
      </c>
      <c r="B199745" s="187">
        <v>19</v>
      </c>
      <c r="C199745" s="187">
        <v>2498.0666320105502</v>
      </c>
      <c r="D199745" s="187">
        <v>2020.2</v>
      </c>
    </row>
    <row r="199746" spans="1:4">
      <c r="A199746" s="240">
        <v>43975</v>
      </c>
      <c r="B199746" s="187">
        <v>18</v>
      </c>
      <c r="C199746" s="187">
        <v>2425.0328392065799</v>
      </c>
      <c r="D199746" s="187">
        <v>2020.2</v>
      </c>
    </row>
    <row r="199747" spans="1:4">
      <c r="A199747" s="240">
        <v>43975</v>
      </c>
      <c r="B199747" s="187">
        <v>17</v>
      </c>
      <c r="C199747" s="187">
        <v>2305.2755447538402</v>
      </c>
      <c r="D199747" s="187">
        <v>2020.2</v>
      </c>
    </row>
    <row r="199748" spans="1:4">
      <c r="A199748" s="240">
        <v>43975</v>
      </c>
      <c r="B199748" s="187">
        <v>16</v>
      </c>
      <c r="C199748" s="187">
        <v>2220.9349044143501</v>
      </c>
      <c r="D199748" s="187">
        <v>2020.2</v>
      </c>
    </row>
    <row r="199749" spans="1:4">
      <c r="A199749" s="240">
        <v>43975</v>
      </c>
      <c r="B199749" s="187">
        <v>15</v>
      </c>
      <c r="C199749" s="187">
        <v>2146.44740156837</v>
      </c>
      <c r="D199749" s="187">
        <v>2020.2</v>
      </c>
    </row>
    <row r="199750" spans="1:4">
      <c r="A199750" s="240">
        <v>43975</v>
      </c>
      <c r="B199750" s="187">
        <v>14</v>
      </c>
      <c r="C199750" s="187">
        <v>2042.2800105773399</v>
      </c>
      <c r="D199750" s="187">
        <v>2020.2</v>
      </c>
    </row>
    <row r="199751" spans="1:4">
      <c r="A199751" s="240">
        <v>43975</v>
      </c>
      <c r="B199751" s="187">
        <v>13</v>
      </c>
      <c r="C199751" s="187">
        <v>1988.73539512766</v>
      </c>
      <c r="D199751" s="187">
        <v>2020.2</v>
      </c>
    </row>
    <row r="199752" spans="1:4">
      <c r="A199752" s="240">
        <v>43975</v>
      </c>
      <c r="B199752" s="187">
        <v>12</v>
      </c>
      <c r="C199752" s="187">
        <v>1979.9569274739199</v>
      </c>
      <c r="D199752" s="187">
        <v>2020.2</v>
      </c>
    </row>
    <row r="199753" spans="1:4">
      <c r="A199753" s="240">
        <v>43975</v>
      </c>
      <c r="B199753" s="187">
        <v>11</v>
      </c>
      <c r="C199753" s="187">
        <v>1988.64977963161</v>
      </c>
      <c r="D199753" s="187">
        <v>2020.2</v>
      </c>
    </row>
    <row r="199754" spans="1:4">
      <c r="A199754" s="240">
        <v>43975</v>
      </c>
      <c r="B199754" s="187">
        <v>10</v>
      </c>
      <c r="C199754" s="187">
        <v>1968.7232967766699</v>
      </c>
      <c r="D199754" s="187">
        <v>2020.2</v>
      </c>
    </row>
    <row r="199755" spans="1:4">
      <c r="A199755" s="240">
        <v>43975</v>
      </c>
      <c r="B199755" s="187">
        <v>9</v>
      </c>
      <c r="C199755" s="187">
        <v>2028.28037788191</v>
      </c>
      <c r="D199755" s="187">
        <v>2020.2</v>
      </c>
    </row>
    <row r="199756" spans="1:4">
      <c r="A199756" s="240">
        <v>43975</v>
      </c>
      <c r="B199756" s="187">
        <v>8</v>
      </c>
      <c r="C199756" s="187">
        <v>2024.8374589871401</v>
      </c>
      <c r="D199756" s="187">
        <v>2020.2</v>
      </c>
    </row>
    <row r="199757" spans="1:4">
      <c r="A199757" s="240">
        <v>43975</v>
      </c>
      <c r="B199757" s="187">
        <v>7</v>
      </c>
      <c r="C199757" s="187">
        <v>1986.8374589871501</v>
      </c>
      <c r="D199757" s="187">
        <v>2020.2</v>
      </c>
    </row>
    <row r="199758" spans="1:4">
      <c r="A199758" s="240">
        <v>43975</v>
      </c>
      <c r="B199758" s="187">
        <v>6</v>
      </c>
      <c r="C199758" s="187">
        <v>1961.8374589871501</v>
      </c>
      <c r="D199758" s="187">
        <v>2020.2</v>
      </c>
    </row>
    <row r="199759" spans="1:4">
      <c r="A199759" s="240">
        <v>43975</v>
      </c>
      <c r="B199759" s="187">
        <v>48</v>
      </c>
      <c r="C199759" s="187">
        <v>2159.6285508846199</v>
      </c>
      <c r="D199759" s="187">
        <v>2020.2</v>
      </c>
    </row>
    <row r="199760" spans="1:4">
      <c r="A199760" s="240">
        <v>43975</v>
      </c>
      <c r="B199760" s="187">
        <v>47</v>
      </c>
      <c r="C199760" s="187">
        <v>2277.5638997949</v>
      </c>
      <c r="D199760" s="187">
        <v>2020.2</v>
      </c>
    </row>
    <row r="199761" spans="1:4">
      <c r="A199761" s="240">
        <v>43975</v>
      </c>
      <c r="B199761" s="187">
        <v>46</v>
      </c>
      <c r="C199761" s="187">
        <v>2387.49924870516</v>
      </c>
      <c r="D199761" s="187">
        <v>2020.2</v>
      </c>
    </row>
    <row r="199762" spans="1:4">
      <c r="A199762" s="240">
        <v>43975</v>
      </c>
      <c r="B199762" s="187">
        <v>45</v>
      </c>
      <c r="C199762" s="187">
        <v>2472.0563298103998</v>
      </c>
      <c r="D199762" s="187">
        <v>2020.2</v>
      </c>
    </row>
    <row r="199763" spans="1:4">
      <c r="A199763" s="240">
        <v>43975</v>
      </c>
      <c r="B199763" s="187">
        <v>44</v>
      </c>
      <c r="C199763" s="187">
        <v>2473.30529543598</v>
      </c>
      <c r="D199763" s="187">
        <v>2020.2</v>
      </c>
    </row>
    <row r="199764" spans="1:4">
      <c r="A199764" s="240">
        <v>43975</v>
      </c>
      <c r="B199764" s="187">
        <v>43</v>
      </c>
      <c r="C199764" s="187">
        <v>2445.25278932946</v>
      </c>
      <c r="D199764" s="187">
        <v>2020.2</v>
      </c>
    </row>
    <row r="199765" spans="1:4">
      <c r="A199765" s="240">
        <v>43975</v>
      </c>
      <c r="B199765" s="187">
        <v>42</v>
      </c>
      <c r="C199765" s="187">
        <v>2444.92872812511</v>
      </c>
      <c r="D199765" s="187">
        <v>2020.2</v>
      </c>
    </row>
    <row r="199766" spans="1:4">
      <c r="A199766" s="240">
        <v>43975</v>
      </c>
      <c r="B199766" s="187">
        <v>41</v>
      </c>
      <c r="C199766" s="187">
        <v>2449.4069391767598</v>
      </c>
      <c r="D199766" s="187">
        <v>2020.2</v>
      </c>
    </row>
    <row r="199767" spans="1:4">
      <c r="A199767" s="240">
        <v>43975</v>
      </c>
      <c r="B199767" s="187">
        <v>40</v>
      </c>
      <c r="C199767" s="187">
        <v>2519.9839775105702</v>
      </c>
      <c r="D199767" s="187">
        <v>2020.2</v>
      </c>
    </row>
    <row r="199768" spans="1:4">
      <c r="A199768" s="240">
        <v>43975</v>
      </c>
      <c r="B199768" s="187">
        <v>39</v>
      </c>
      <c r="C199768" s="187">
        <v>2564.1217225357</v>
      </c>
      <c r="D199768" s="187">
        <v>2020.2</v>
      </c>
    </row>
    <row r="199769" spans="1:4">
      <c r="A199769" s="240">
        <v>43975</v>
      </c>
      <c r="B199769" s="187">
        <v>38</v>
      </c>
      <c r="C199769" s="187">
        <v>2694.9690610161201</v>
      </c>
      <c r="D199769" s="187">
        <v>2020.2</v>
      </c>
    </row>
    <row r="199770" spans="1:4">
      <c r="A199770" s="240">
        <v>43975</v>
      </c>
      <c r="B199770" s="187">
        <v>37</v>
      </c>
      <c r="C199770" s="187">
        <v>2797.5144192245898</v>
      </c>
      <c r="D199770" s="187">
        <v>2020.2</v>
      </c>
    </row>
    <row r="199771" spans="1:4">
      <c r="A199771" s="240">
        <v>43975</v>
      </c>
      <c r="B199771" s="187">
        <v>36</v>
      </c>
      <c r="C199771" s="187">
        <v>2898.0769151120398</v>
      </c>
      <c r="D199771" s="187">
        <v>2020.2</v>
      </c>
    </row>
    <row r="199772" spans="1:4">
      <c r="A199772" s="240">
        <v>43975</v>
      </c>
      <c r="B199772" s="187">
        <v>35</v>
      </c>
      <c r="C199772" s="187">
        <v>2849.3166047463601</v>
      </c>
      <c r="D199772" s="187">
        <v>2020.2</v>
      </c>
    </row>
    <row r="199773" spans="1:4">
      <c r="A199773" s="240">
        <v>43975</v>
      </c>
      <c r="B199773" s="187">
        <v>34</v>
      </c>
      <c r="C199773" s="187">
        <v>2770.4481184892002</v>
      </c>
      <c r="D199773" s="187">
        <v>2020.2</v>
      </c>
    </row>
    <row r="199774" spans="1:4">
      <c r="A199774" s="240">
        <v>43975</v>
      </c>
      <c r="B199774" s="187">
        <v>33</v>
      </c>
      <c r="C199774" s="187">
        <v>2593.7757320999399</v>
      </c>
      <c r="D199774" s="187">
        <v>2020.2</v>
      </c>
    </row>
    <row r="199775" spans="1:4">
      <c r="A199775" s="240">
        <v>43975</v>
      </c>
      <c r="B199775" s="187">
        <v>32</v>
      </c>
      <c r="C199775" s="187">
        <v>2509.26329738123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8</v>
      </c>
      <c r="C199872" s="187">
        <v>2211.4483738464901</v>
      </c>
      <c r="D199872" s="187">
        <v>2020.2</v>
      </c>
    </row>
    <row r="199873" spans="1:4">
      <c r="A199873" s="240">
        <v>43978</v>
      </c>
      <c r="B199873" s="187">
        <v>47</v>
      </c>
      <c r="C199873" s="187">
        <v>2296.4483738464901</v>
      </c>
      <c r="D199873" s="187">
        <v>2020.2</v>
      </c>
    </row>
    <row r="199874" spans="1:4">
      <c r="A199874" s="240">
        <v>43978</v>
      </c>
      <c r="B199874" s="187">
        <v>46</v>
      </c>
      <c r="C199874" s="187">
        <v>2403.14025836682</v>
      </c>
      <c r="D199874" s="187">
        <v>2020.2</v>
      </c>
    </row>
    <row r="199875" spans="1:4">
      <c r="A199875" s="240">
        <v>43978</v>
      </c>
      <c r="B199875" s="187">
        <v>45</v>
      </c>
      <c r="C199875" s="187">
        <v>2440.4483738464901</v>
      </c>
      <c r="D199875" s="187">
        <v>2020.2</v>
      </c>
    </row>
    <row r="199876" spans="1:4">
      <c r="A199876" s="240">
        <v>43978</v>
      </c>
      <c r="B199876" s="187">
        <v>44</v>
      </c>
      <c r="C199876" s="187">
        <v>2432.0646048058202</v>
      </c>
      <c r="D199876" s="187">
        <v>2020.2</v>
      </c>
    </row>
    <row r="199877" spans="1:4">
      <c r="A199877" s="240">
        <v>43978</v>
      </c>
      <c r="B199877" s="187">
        <v>43</v>
      </c>
      <c r="C199877" s="187">
        <v>2500.5196686837899</v>
      </c>
      <c r="D199877" s="187">
        <v>2020.2</v>
      </c>
    </row>
    <row r="199878" spans="1:4">
      <c r="A199878" s="240">
        <v>43978</v>
      </c>
      <c r="B199878" s="187">
        <v>42</v>
      </c>
      <c r="C199878" s="187">
        <v>2552.6986074162</v>
      </c>
      <c r="D199878" s="187">
        <v>2020.2</v>
      </c>
    </row>
    <row r="199879" spans="1:4">
      <c r="A199879" s="240">
        <v>43978</v>
      </c>
      <c r="B199879" s="187">
        <v>41</v>
      </c>
      <c r="C199879" s="187">
        <v>2636.0113686526302</v>
      </c>
      <c r="D199879" s="187">
        <v>2020.2</v>
      </c>
    </row>
    <row r="199880" spans="1:4">
      <c r="A199880" s="240">
        <v>43978</v>
      </c>
      <c r="B199880" s="187">
        <v>40</v>
      </c>
      <c r="C199880" s="187">
        <v>2643.7207900434801</v>
      </c>
      <c r="D199880" s="187">
        <v>2020.2</v>
      </c>
    </row>
    <row r="199881" spans="1:4">
      <c r="A199881" s="240">
        <v>43978</v>
      </c>
      <c r="B199881" s="187">
        <v>39</v>
      </c>
      <c r="C199881" s="187">
        <v>2706.3533161958599</v>
      </c>
      <c r="D199881" s="187">
        <v>2020.2</v>
      </c>
    </row>
    <row r="199882" spans="1:4">
      <c r="A199882" s="240">
        <v>43978</v>
      </c>
      <c r="B199882" s="187">
        <v>38</v>
      </c>
      <c r="C199882" s="187">
        <v>2804.70686092284</v>
      </c>
      <c r="D199882" s="187">
        <v>2020.2</v>
      </c>
    </row>
    <row r="199883" spans="1:4">
      <c r="A199883" s="240">
        <v>43978</v>
      </c>
      <c r="B199883" s="187">
        <v>37</v>
      </c>
      <c r="C199883" s="187">
        <v>2841.5076468188499</v>
      </c>
      <c r="D199883" s="187">
        <v>2020.2</v>
      </c>
    </row>
    <row r="199884" spans="1:4">
      <c r="A199884" s="240">
        <v>43978</v>
      </c>
      <c r="B199884" s="187">
        <v>36</v>
      </c>
      <c r="C199884" s="187">
        <v>2905.3941211097899</v>
      </c>
      <c r="D199884" s="187">
        <v>2020.2</v>
      </c>
    </row>
    <row r="199885" spans="1:4">
      <c r="A199885" s="240">
        <v>43978</v>
      </c>
      <c r="B199885" s="187">
        <v>35</v>
      </c>
      <c r="C199885" s="187">
        <v>2870.7644698504801</v>
      </c>
      <c r="D199885" s="187">
        <v>2020.2</v>
      </c>
    </row>
    <row r="199886" spans="1:4">
      <c r="A199886" s="240">
        <v>43978</v>
      </c>
      <c r="B199886" s="187">
        <v>34</v>
      </c>
      <c r="C199886" s="187">
        <v>2770.4200838321799</v>
      </c>
      <c r="D199886" s="187">
        <v>2020.2</v>
      </c>
    </row>
    <row r="199887" spans="1:4">
      <c r="A199887" s="240">
        <v>43978</v>
      </c>
      <c r="B199887" s="187">
        <v>33</v>
      </c>
      <c r="C199887" s="187">
        <v>2643.6180881456598</v>
      </c>
      <c r="D199887" s="187">
        <v>2020.2</v>
      </c>
    </row>
    <row r="199888" spans="1:4">
      <c r="A199888" s="240">
        <v>43978</v>
      </c>
      <c r="B199888" s="187">
        <v>32</v>
      </c>
      <c r="C199888" s="187">
        <v>2568.78181710116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1.0617325245998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7593296046002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9.52275673570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2.2290582701798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75056271480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10.0267898360698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64797704174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73825894090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70.23355850998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8.1351146162801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9.14638831754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7.2715504699399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3.22841923942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40.41104901878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8.55350026824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8.1679782000801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30.7139054159702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9.22737020733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8.3755939224202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7860213158401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8769081102801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9220944274098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9.36679717881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9317973483899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1.5710607935798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8.1836500829399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87050264789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900.0384490918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6.62304964898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5.7578530640801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1.2007719588501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47</v>
      </c>
      <c r="C200017" s="187">
        <v>2367.0026349080399</v>
      </c>
      <c r="D200017" s="187">
        <v>2020.2</v>
      </c>
    </row>
    <row r="200018" spans="1:4">
      <c r="A200018" s="240">
        <v>43981</v>
      </c>
      <c r="B200018" s="187">
        <v>46</v>
      </c>
      <c r="C200018" s="187">
        <v>2471.7866766962902</v>
      </c>
      <c r="D200018" s="187">
        <v>2020.2</v>
      </c>
    </row>
    <row r="200019" spans="1:4">
      <c r="A200019" s="240">
        <v>43981</v>
      </c>
      <c r="B200019" s="187">
        <v>45</v>
      </c>
      <c r="C200019" s="187">
        <v>2487.9434850539401</v>
      </c>
      <c r="D200019" s="187">
        <v>2020.2</v>
      </c>
    </row>
    <row r="200020" spans="1:4">
      <c r="A200020" s="240">
        <v>43981</v>
      </c>
      <c r="B200020" s="187">
        <v>44</v>
      </c>
      <c r="C200020" s="187">
        <v>2455.40840889126</v>
      </c>
      <c r="D200020" s="187">
        <v>2020.2</v>
      </c>
    </row>
    <row r="200021" spans="1:4">
      <c r="A200021" s="240">
        <v>43981</v>
      </c>
      <c r="B200021" s="187">
        <v>43</v>
      </c>
      <c r="C200021" s="187">
        <v>2457.0750722572702</v>
      </c>
      <c r="D200021" s="187">
        <v>2020.2</v>
      </c>
    </row>
    <row r="200022" spans="1:4">
      <c r="A200022" s="240">
        <v>43981</v>
      </c>
      <c r="B200022" s="187">
        <v>42</v>
      </c>
      <c r="C200022" s="187">
        <v>2439.48389066864</v>
      </c>
      <c r="D200022" s="187">
        <v>2020.2</v>
      </c>
    </row>
    <row r="200023" spans="1:4">
      <c r="A200023" s="240">
        <v>43981</v>
      </c>
      <c r="B200023" s="187">
        <v>41</v>
      </c>
      <c r="C200023" s="187">
        <v>2464.5944665526199</v>
      </c>
      <c r="D200023" s="187">
        <v>2020.2</v>
      </c>
    </row>
    <row r="200024" spans="1:4">
      <c r="A200024" s="240">
        <v>43981</v>
      </c>
      <c r="B200024" s="187">
        <v>40</v>
      </c>
      <c r="C200024" s="187">
        <v>2465.8021559508602</v>
      </c>
      <c r="D200024" s="187">
        <v>2020.2</v>
      </c>
    </row>
    <row r="200025" spans="1:4">
      <c r="A200025" s="240">
        <v>43981</v>
      </c>
      <c r="B200025" s="187">
        <v>39</v>
      </c>
      <c r="C200025" s="187">
        <v>2488.5569046133401</v>
      </c>
      <c r="D200025" s="187">
        <v>2020.2</v>
      </c>
    </row>
    <row r="200026" spans="1:4">
      <c r="A200026" s="240">
        <v>43981</v>
      </c>
      <c r="B200026" s="187">
        <v>38</v>
      </c>
      <c r="C200026" s="187">
        <v>2498.3676363605</v>
      </c>
      <c r="D200026" s="187">
        <v>2020.2</v>
      </c>
    </row>
    <row r="200027" spans="1:4">
      <c r="A200027" s="240">
        <v>43981</v>
      </c>
      <c r="B200027" s="187">
        <v>37</v>
      </c>
      <c r="C200027" s="187">
        <v>2532.07889667066</v>
      </c>
      <c r="D200027" s="187">
        <v>2020.2</v>
      </c>
    </row>
    <row r="200028" spans="1:4">
      <c r="A200028" s="240">
        <v>43981</v>
      </c>
      <c r="B200028" s="187">
        <v>36</v>
      </c>
      <c r="C200028" s="187">
        <v>2536.1611106167702</v>
      </c>
      <c r="D200028" s="187">
        <v>2020.2</v>
      </c>
    </row>
    <row r="200029" spans="1:4">
      <c r="A200029" s="240">
        <v>43981</v>
      </c>
      <c r="B200029" s="187">
        <v>35</v>
      </c>
      <c r="C200029" s="187">
        <v>2485.5349363356299</v>
      </c>
      <c r="D200029" s="187">
        <v>2020.2</v>
      </c>
    </row>
    <row r="200030" spans="1:4">
      <c r="A200030" s="240">
        <v>43981</v>
      </c>
      <c r="B200030" s="187">
        <v>34</v>
      </c>
      <c r="C200030" s="187">
        <v>2350.2225900938101</v>
      </c>
      <c r="D200030" s="187">
        <v>2020.2</v>
      </c>
    </row>
    <row r="200031" spans="1:4">
      <c r="A200031" s="240">
        <v>43981</v>
      </c>
      <c r="B200031" s="187">
        <v>33</v>
      </c>
      <c r="C200031" s="187">
        <v>2260.3135974771699</v>
      </c>
      <c r="D200031" s="187">
        <v>2020.2</v>
      </c>
    </row>
    <row r="200032" spans="1:4">
      <c r="A200032" s="240">
        <v>43981</v>
      </c>
      <c r="B200032" s="187">
        <v>32</v>
      </c>
      <c r="C200032" s="187">
        <v>2176.00508842627</v>
      </c>
      <c r="D200032" s="187">
        <v>2020.2</v>
      </c>
    </row>
    <row r="200033" spans="1:4">
      <c r="A200033" s="240">
        <v>43981</v>
      </c>
      <c r="B200033" s="187">
        <v>31</v>
      </c>
      <c r="C200033" s="187">
        <v>2160.4045449545702</v>
      </c>
      <c r="D200033" s="187">
        <v>2020.2</v>
      </c>
    </row>
    <row r="200034" spans="1:4">
      <c r="A200034" s="240">
        <v>43981</v>
      </c>
      <c r="B200034" s="187">
        <v>30</v>
      </c>
      <c r="C200034" s="187">
        <v>2171.08926672389</v>
      </c>
      <c r="D200034" s="187">
        <v>2020.2</v>
      </c>
    </row>
    <row r="200035" spans="1:4">
      <c r="A200035" s="240">
        <v>43981</v>
      </c>
      <c r="B200035" s="187">
        <v>29</v>
      </c>
      <c r="C200035" s="187">
        <v>2211.76694555411</v>
      </c>
      <c r="D200035" s="187">
        <v>2020.2</v>
      </c>
    </row>
    <row r="200036" spans="1:4">
      <c r="A200036" s="240">
        <v>43981</v>
      </c>
      <c r="B200036" s="187">
        <v>28</v>
      </c>
      <c r="C200036" s="187">
        <v>2277.3817862280298</v>
      </c>
      <c r="D200036" s="187">
        <v>2020.2</v>
      </c>
    </row>
    <row r="200037" spans="1:4">
      <c r="A200037" s="240">
        <v>43981</v>
      </c>
      <c r="B200037" s="187">
        <v>27</v>
      </c>
      <c r="C200037" s="187">
        <v>2341.9942689792201</v>
      </c>
      <c r="D200037" s="187">
        <v>2020.2</v>
      </c>
    </row>
    <row r="200038" spans="1:4">
      <c r="A200038" s="240">
        <v>43981</v>
      </c>
      <c r="B200038" s="187">
        <v>26</v>
      </c>
      <c r="C200038" s="187">
        <v>2431.6977899428998</v>
      </c>
      <c r="D200038" s="187">
        <v>2020.2</v>
      </c>
    </row>
    <row r="200039" spans="1:4">
      <c r="A200039" s="240">
        <v>43981</v>
      </c>
      <c r="B200039" s="187">
        <v>25</v>
      </c>
      <c r="C200039" s="187">
        <v>2477.91534976407</v>
      </c>
      <c r="D200039" s="187">
        <v>2020.2</v>
      </c>
    </row>
    <row r="200040" spans="1:4">
      <c r="A200040" s="240">
        <v>43981</v>
      </c>
      <c r="B200040" s="187">
        <v>24</v>
      </c>
      <c r="C200040" s="187">
        <v>2482.0415086306298</v>
      </c>
      <c r="D200040" s="187">
        <v>2020.2</v>
      </c>
    </row>
    <row r="200041" spans="1:4">
      <c r="A200041" s="240">
        <v>43981</v>
      </c>
      <c r="B200041" s="187">
        <v>23</v>
      </c>
      <c r="C200041" s="187">
        <v>2513.0010356296598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33</v>
      </c>
      <c r="C200064" s="187">
        <v>2387.5544832799601</v>
      </c>
      <c r="D200064" s="187">
        <v>2020.2</v>
      </c>
    </row>
    <row r="200065" spans="1:4">
      <c r="A200065" s="240">
        <v>43982</v>
      </c>
      <c r="B200065" s="187">
        <v>32</v>
      </c>
      <c r="C200065" s="187">
        <v>2332.20438470201</v>
      </c>
      <c r="D200065" s="187">
        <v>2020.2</v>
      </c>
    </row>
    <row r="200066" spans="1:4">
      <c r="A200066" s="240">
        <v>43982</v>
      </c>
      <c r="B200066" s="187">
        <v>17</v>
      </c>
      <c r="C200066" s="187">
        <v>2129.5995421971602</v>
      </c>
      <c r="D200066" s="187">
        <v>2020.2</v>
      </c>
    </row>
    <row r="200067" spans="1:4">
      <c r="A200067" s="240">
        <v>43982</v>
      </c>
      <c r="B200067" s="187">
        <v>16</v>
      </c>
      <c r="C200067" s="187">
        <v>2047.6847164319299</v>
      </c>
      <c r="D200067" s="187">
        <v>2020.2</v>
      </c>
    </row>
    <row r="200068" spans="1:4">
      <c r="A200068" s="240">
        <v>43982</v>
      </c>
      <c r="B200068" s="187">
        <v>15</v>
      </c>
      <c r="C200068" s="187">
        <v>1962.56904587647</v>
      </c>
      <c r="D200068" s="187">
        <v>2020.2</v>
      </c>
    </row>
    <row r="200069" spans="1:4">
      <c r="A200069" s="240">
        <v>43982</v>
      </c>
      <c r="B200069" s="187">
        <v>14</v>
      </c>
      <c r="C200069" s="187">
        <v>1884.82432895697</v>
      </c>
      <c r="D200069" s="187">
        <v>2020.2</v>
      </c>
    </row>
    <row r="200070" spans="1:4">
      <c r="A200070" s="240">
        <v>43982</v>
      </c>
      <c r="B200070" s="187">
        <v>13</v>
      </c>
      <c r="C200070" s="187">
        <v>1848.1478028214699</v>
      </c>
      <c r="D200070" s="187">
        <v>2020.2</v>
      </c>
    </row>
    <row r="200071" spans="1:4">
      <c r="A200071" s="240">
        <v>43982</v>
      </c>
      <c r="B200071" s="187">
        <v>12</v>
      </c>
      <c r="C200071" s="187">
        <v>1831.53525735418</v>
      </c>
      <c r="D200071" s="187">
        <v>2020.2</v>
      </c>
    </row>
    <row r="200072" spans="1:4">
      <c r="A200072" s="240">
        <v>43982</v>
      </c>
      <c r="B200072" s="187">
        <v>10</v>
      </c>
      <c r="C200072" s="187">
        <v>2039.7418743292201</v>
      </c>
      <c r="D200072" s="187">
        <v>2020.2</v>
      </c>
    </row>
    <row r="200073" spans="1:4">
      <c r="A200073" s="240">
        <v>43982</v>
      </c>
      <c r="B200073" s="187">
        <v>48</v>
      </c>
      <c r="C200073" s="187">
        <v>2462.6477820673999</v>
      </c>
      <c r="D200073" s="187">
        <v>2020.2</v>
      </c>
    </row>
    <row r="200074" spans="1:4">
      <c r="A200074" s="240">
        <v>43982</v>
      </c>
      <c r="B200074" s="187">
        <v>47</v>
      </c>
      <c r="C200074" s="187">
        <v>2529.97240125398</v>
      </c>
      <c r="D200074" s="187">
        <v>2020.2</v>
      </c>
    </row>
    <row r="200075" spans="1:4">
      <c r="A200075" s="240">
        <v>43982</v>
      </c>
      <c r="B200075" s="187">
        <v>46</v>
      </c>
      <c r="C200075" s="187">
        <v>2580.2970204405601</v>
      </c>
      <c r="D200075" s="187">
        <v>2020.2</v>
      </c>
    </row>
    <row r="200076" spans="1:4">
      <c r="A200076" s="240">
        <v>43982</v>
      </c>
      <c r="B200076" s="187">
        <v>45</v>
      </c>
      <c r="C200076" s="187">
        <v>2583.14571331855</v>
      </c>
      <c r="D200076" s="187">
        <v>2020.2</v>
      </c>
    </row>
    <row r="200077" spans="1:4">
      <c r="A200077" s="240">
        <v>43982</v>
      </c>
      <c r="B200077" s="187">
        <v>44</v>
      </c>
      <c r="C200077" s="187">
        <v>2560.9949774524998</v>
      </c>
      <c r="D200077" s="187">
        <v>2020.2</v>
      </c>
    </row>
    <row r="200078" spans="1:4">
      <c r="A200078" s="240">
        <v>43982</v>
      </c>
      <c r="B200078" s="187">
        <v>43</v>
      </c>
      <c r="C200078" s="187">
        <v>2698.3656703220599</v>
      </c>
      <c r="D200078" s="187">
        <v>2020.2</v>
      </c>
    </row>
    <row r="200079" spans="1:4">
      <c r="A200079" s="240">
        <v>43982</v>
      </c>
      <c r="B200079" s="187">
        <v>42</v>
      </c>
      <c r="C200079" s="187">
        <v>2698.1027467798299</v>
      </c>
      <c r="D200079" s="187">
        <v>2020.2</v>
      </c>
    </row>
    <row r="200080" spans="1:4">
      <c r="A200080" s="240">
        <v>43982</v>
      </c>
      <c r="B200080" s="187">
        <v>41</v>
      </c>
      <c r="C200080" s="187">
        <v>2585.8364086947299</v>
      </c>
      <c r="D200080" s="187">
        <v>2020.2</v>
      </c>
    </row>
    <row r="200081" spans="1:4">
      <c r="A200081" s="240">
        <v>43982</v>
      </c>
      <c r="B200081" s="187">
        <v>40</v>
      </c>
      <c r="C200081" s="187">
        <v>2500.6551877485999</v>
      </c>
      <c r="D200081" s="187">
        <v>2020.2</v>
      </c>
    </row>
    <row r="200082" spans="1:4">
      <c r="A200082" s="240">
        <v>43982</v>
      </c>
      <c r="B200082" s="187">
        <v>39</v>
      </c>
      <c r="C200082" s="187">
        <v>2532.71140814317</v>
      </c>
      <c r="D200082" s="187">
        <v>2020.2</v>
      </c>
    </row>
    <row r="200083" spans="1:4">
      <c r="A200083" s="240">
        <v>43982</v>
      </c>
      <c r="B200083" s="187">
        <v>38</v>
      </c>
      <c r="C200083" s="187">
        <v>2614.8190415746999</v>
      </c>
      <c r="D200083" s="187">
        <v>2020.2</v>
      </c>
    </row>
    <row r="200084" spans="1:4">
      <c r="A200084" s="240">
        <v>43982</v>
      </c>
      <c r="B200084" s="187">
        <v>37</v>
      </c>
      <c r="C200084" s="187">
        <v>2719.7572625678799</v>
      </c>
      <c r="D200084" s="187">
        <v>2020.2</v>
      </c>
    </row>
    <row r="200085" spans="1:4">
      <c r="A200085" s="240">
        <v>43982</v>
      </c>
      <c r="B200085" s="187">
        <v>36</v>
      </c>
      <c r="C200085" s="187">
        <v>2800.0378743986998</v>
      </c>
      <c r="D200085" s="187">
        <v>2020.2</v>
      </c>
    </row>
    <row r="200086" spans="1:4">
      <c r="A200086" s="240">
        <v>43982</v>
      </c>
      <c r="B200086" s="187">
        <v>35</v>
      </c>
      <c r="C200086" s="187">
        <v>2654.9883658072999</v>
      </c>
      <c r="D200086" s="187">
        <v>2020.2</v>
      </c>
    </row>
    <row r="200087" spans="1:4">
      <c r="A200087" s="240">
        <v>43982</v>
      </c>
      <c r="B200087" s="187">
        <v>34</v>
      </c>
      <c r="C200087" s="187">
        <v>2505.9617074545499</v>
      </c>
      <c r="D200087" s="187">
        <v>2020.2</v>
      </c>
    </row>
    <row r="200088" spans="1:4">
      <c r="A200088" s="240">
        <v>43982</v>
      </c>
      <c r="B200088" s="187">
        <v>31</v>
      </c>
      <c r="C200088" s="187">
        <v>2291.6383279123102</v>
      </c>
      <c r="D200088" s="187">
        <v>2020.2</v>
      </c>
    </row>
    <row r="200089" spans="1:4">
      <c r="A200089" s="240">
        <v>43982</v>
      </c>
      <c r="B200089" s="187">
        <v>30</v>
      </c>
      <c r="C200089" s="187">
        <v>2210.64419189004</v>
      </c>
      <c r="D200089" s="187">
        <v>2020.2</v>
      </c>
    </row>
    <row r="200090" spans="1:4">
      <c r="A200090" s="240">
        <v>43982</v>
      </c>
      <c r="B200090" s="187">
        <v>29</v>
      </c>
      <c r="C200090" s="187">
        <v>2175.7568414738598</v>
      </c>
      <c r="D200090" s="187">
        <v>2020.2</v>
      </c>
    </row>
    <row r="200091" spans="1:4">
      <c r="A200091" s="240">
        <v>43982</v>
      </c>
      <c r="B200091" s="187">
        <v>28</v>
      </c>
      <c r="C200091" s="187">
        <v>2263.0633553440998</v>
      </c>
      <c r="D200091" s="187">
        <v>2020.2</v>
      </c>
    </row>
    <row r="200092" spans="1:4">
      <c r="A200092" s="240">
        <v>43982</v>
      </c>
      <c r="B200092" s="187">
        <v>27</v>
      </c>
      <c r="C200092" s="187">
        <v>2371.0219771410698</v>
      </c>
      <c r="D200092" s="187">
        <v>2020.2</v>
      </c>
    </row>
    <row r="200093" spans="1:4">
      <c r="A200093" s="240">
        <v>43982</v>
      </c>
      <c r="B200093" s="187">
        <v>26</v>
      </c>
      <c r="C200093" s="187">
        <v>2426.8263598271601</v>
      </c>
      <c r="D200093" s="187">
        <v>2020.2</v>
      </c>
    </row>
    <row r="200094" spans="1:4">
      <c r="A200094" s="240">
        <v>43982</v>
      </c>
      <c r="B200094" s="187">
        <v>25</v>
      </c>
      <c r="C200094" s="187">
        <v>2582.4729665182399</v>
      </c>
      <c r="D200094" s="187">
        <v>2020.2</v>
      </c>
    </row>
    <row r="200095" spans="1:4">
      <c r="A200095" s="240">
        <v>43982</v>
      </c>
      <c r="B200095" s="187">
        <v>24</v>
      </c>
      <c r="C200095" s="187">
        <v>2642.7657572523599</v>
      </c>
      <c r="D200095" s="187">
        <v>2020.2</v>
      </c>
    </row>
    <row r="200096" spans="1:4">
      <c r="A200096" s="240">
        <v>43982</v>
      </c>
      <c r="B200096" s="187">
        <v>23</v>
      </c>
      <c r="C200096" s="187">
        <v>2617.3698067790401</v>
      </c>
      <c r="D200096" s="187">
        <v>2020.2</v>
      </c>
    </row>
    <row r="200097" spans="1:4">
      <c r="A200097" s="240">
        <v>43982</v>
      </c>
      <c r="B200097" s="187">
        <v>22</v>
      </c>
      <c r="C200097" s="187">
        <v>2553.8763800493698</v>
      </c>
      <c r="D200097" s="187">
        <v>2020.2</v>
      </c>
    </row>
    <row r="200098" spans="1:4">
      <c r="A200098" s="240">
        <v>43982</v>
      </c>
      <c r="B200098" s="187">
        <v>21</v>
      </c>
      <c r="C200098" s="187">
        <v>2489.2112428645601</v>
      </c>
      <c r="D200098" s="187">
        <v>2020.2</v>
      </c>
    </row>
    <row r="200099" spans="1:4">
      <c r="A200099" s="240">
        <v>43982</v>
      </c>
      <c r="B200099" s="187">
        <v>20</v>
      </c>
      <c r="C200099" s="187">
        <v>2353.1865771631201</v>
      </c>
      <c r="D200099" s="187">
        <v>2020.2</v>
      </c>
    </row>
    <row r="200100" spans="1:4">
      <c r="A200100" s="240">
        <v>43982</v>
      </c>
      <c r="B200100" s="187">
        <v>19</v>
      </c>
      <c r="C200100" s="187">
        <v>2291.37617908123</v>
      </c>
      <c r="D200100" s="187">
        <v>2020.2</v>
      </c>
    </row>
    <row r="200101" spans="1:4">
      <c r="A200101" s="240">
        <v>43982</v>
      </c>
      <c r="B200101" s="187">
        <v>18</v>
      </c>
      <c r="C200101" s="187">
        <v>2168.5429307606901</v>
      </c>
      <c r="D200101" s="187">
        <v>2020.2</v>
      </c>
    </row>
    <row r="200102" spans="1:4">
      <c r="A200102" s="240">
        <v>43982</v>
      </c>
      <c r="B200102" s="187">
        <v>11</v>
      </c>
      <c r="C200102" s="187">
        <v>1883.23349858903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9</v>
      </c>
      <c r="C200367" s="187">
        <v>2803.3594450083601</v>
      </c>
      <c r="D200367" s="187">
        <v>2020.2</v>
      </c>
    </row>
    <row r="200368" spans="1:4">
      <c r="A200368" s="240">
        <v>43988</v>
      </c>
      <c r="B200368" s="187">
        <v>38</v>
      </c>
      <c r="C200368" s="187">
        <v>2926.4849461655399</v>
      </c>
      <c r="D200368" s="187">
        <v>2020.2</v>
      </c>
    </row>
    <row r="200369" spans="1:4">
      <c r="A200369" s="240">
        <v>43988</v>
      </c>
      <c r="B200369" s="187">
        <v>37</v>
      </c>
      <c r="C200369" s="187">
        <v>2979.21053450708</v>
      </c>
      <c r="D200369" s="187">
        <v>2020.2</v>
      </c>
    </row>
    <row r="200370" spans="1:4">
      <c r="A200370" s="240">
        <v>43988</v>
      </c>
      <c r="B200370" s="187">
        <v>36</v>
      </c>
      <c r="C200370" s="187">
        <v>3046.9246977292901</v>
      </c>
      <c r="D200370" s="187">
        <v>2020.2</v>
      </c>
    </row>
    <row r="200371" spans="1:4">
      <c r="A200371" s="240">
        <v>43988</v>
      </c>
      <c r="B200371" s="187">
        <v>35</v>
      </c>
      <c r="C200371" s="187">
        <v>3030.0535507132399</v>
      </c>
      <c r="D200371" s="187">
        <v>2020.2</v>
      </c>
    </row>
    <row r="200372" spans="1:4">
      <c r="A200372" s="240">
        <v>43988</v>
      </c>
      <c r="B200372" s="187">
        <v>34</v>
      </c>
      <c r="C200372" s="187">
        <v>2965.5480075155601</v>
      </c>
      <c r="D200372" s="187">
        <v>2020.2</v>
      </c>
    </row>
    <row r="200373" spans="1:4">
      <c r="A200373" s="240">
        <v>43988</v>
      </c>
      <c r="B200373" s="187">
        <v>33</v>
      </c>
      <c r="C200373" s="187">
        <v>2884.6345146591202</v>
      </c>
      <c r="D200373" s="187">
        <v>2020.2</v>
      </c>
    </row>
    <row r="200374" spans="1:4">
      <c r="A200374" s="240">
        <v>43988</v>
      </c>
      <c r="B200374" s="187">
        <v>32</v>
      </c>
      <c r="C200374" s="187">
        <v>2857.1262507965998</v>
      </c>
      <c r="D200374" s="187">
        <v>2020.2</v>
      </c>
    </row>
    <row r="200375" spans="1:4">
      <c r="A200375" s="240">
        <v>43988</v>
      </c>
      <c r="B200375" s="187">
        <v>31</v>
      </c>
      <c r="C200375" s="187">
        <v>2914.2197093671498</v>
      </c>
      <c r="D200375" s="187">
        <v>2020.2</v>
      </c>
    </row>
    <row r="200376" spans="1:4">
      <c r="A200376" s="240">
        <v>43988</v>
      </c>
      <c r="B200376" s="187">
        <v>30</v>
      </c>
      <c r="C200376" s="187">
        <v>2955.8444359862801</v>
      </c>
      <c r="D200376" s="187">
        <v>2020.2</v>
      </c>
    </row>
    <row r="200377" spans="1:4">
      <c r="A200377" s="240">
        <v>43988</v>
      </c>
      <c r="B200377" s="187">
        <v>29</v>
      </c>
      <c r="C200377" s="187">
        <v>3002.64685685021</v>
      </c>
      <c r="D200377" s="187">
        <v>2020.2</v>
      </c>
    </row>
    <row r="200378" spans="1:4">
      <c r="A200378" s="240">
        <v>43988</v>
      </c>
      <c r="B200378" s="187">
        <v>28</v>
      </c>
      <c r="C200378" s="187">
        <v>3077.2889633014902</v>
      </c>
      <c r="D200378" s="187">
        <v>2020.2</v>
      </c>
    </row>
    <row r="200379" spans="1:4">
      <c r="A200379" s="240">
        <v>43988</v>
      </c>
      <c r="B200379" s="187">
        <v>27</v>
      </c>
      <c r="C200379" s="187">
        <v>3156.93753687344</v>
      </c>
      <c r="D200379" s="187">
        <v>2020.2</v>
      </c>
    </row>
    <row r="200380" spans="1:4">
      <c r="A200380" s="240">
        <v>43988</v>
      </c>
      <c r="B200380" s="187">
        <v>26</v>
      </c>
      <c r="C200380" s="187">
        <v>3149.92916608423</v>
      </c>
      <c r="D200380" s="187">
        <v>2020.2</v>
      </c>
    </row>
    <row r="200381" spans="1:4">
      <c r="A200381" s="240">
        <v>43988</v>
      </c>
      <c r="B200381" s="187">
        <v>25</v>
      </c>
      <c r="C200381" s="187">
        <v>3128.1905244664799</v>
      </c>
      <c r="D200381" s="187">
        <v>2020.2</v>
      </c>
    </row>
    <row r="200382" spans="1:4">
      <c r="A200382" s="240">
        <v>43988</v>
      </c>
      <c r="B200382" s="187">
        <v>24</v>
      </c>
      <c r="C200382" s="187">
        <v>3081.1891051042699</v>
      </c>
      <c r="D200382" s="187">
        <v>2020.2</v>
      </c>
    </row>
    <row r="200383" spans="1:4">
      <c r="A200383" s="240">
        <v>43988</v>
      </c>
      <c r="B200383" s="187">
        <v>23</v>
      </c>
      <c r="C200383" s="187">
        <v>3032.93083188129</v>
      </c>
      <c r="D200383" s="187">
        <v>2020.2</v>
      </c>
    </row>
    <row r="200384" spans="1:4">
      <c r="A200384" s="240">
        <v>43988</v>
      </c>
      <c r="B200384" s="187">
        <v>22</v>
      </c>
      <c r="C200384" s="187">
        <v>2931.1924015875602</v>
      </c>
      <c r="D200384" s="187">
        <v>2020.2</v>
      </c>
    </row>
    <row r="200385" spans="1:4">
      <c r="A200385" s="240">
        <v>43988</v>
      </c>
      <c r="B200385" s="187">
        <v>21</v>
      </c>
      <c r="C200385" s="187">
        <v>2833.6957117330899</v>
      </c>
      <c r="D200385" s="187">
        <v>2020.2</v>
      </c>
    </row>
    <row r="200386" spans="1:4">
      <c r="A200386" s="240">
        <v>43988</v>
      </c>
      <c r="B200386" s="187">
        <v>20</v>
      </c>
      <c r="C200386" s="187">
        <v>2774.2900600911198</v>
      </c>
      <c r="D200386" s="187">
        <v>2020.2</v>
      </c>
    </row>
    <row r="200387" spans="1:4">
      <c r="A200387" s="240">
        <v>43988</v>
      </c>
      <c r="B200387" s="187">
        <v>19</v>
      </c>
      <c r="C200387" s="187">
        <v>2693.6173375072399</v>
      </c>
      <c r="D200387" s="187">
        <v>2020.2</v>
      </c>
    </row>
    <row r="200388" spans="1:4">
      <c r="A200388" s="240">
        <v>43988</v>
      </c>
      <c r="B200388" s="187">
        <v>18</v>
      </c>
      <c r="C200388" s="187">
        <v>2591.85321396877</v>
      </c>
      <c r="D200388" s="187">
        <v>2020.2</v>
      </c>
    </row>
    <row r="200389" spans="1:4">
      <c r="A200389" s="240">
        <v>43988</v>
      </c>
      <c r="B200389" s="187">
        <v>17</v>
      </c>
      <c r="C200389" s="187">
        <v>2457.2211731805501</v>
      </c>
      <c r="D200389" s="187">
        <v>2020.2</v>
      </c>
    </row>
    <row r="200390" spans="1:4">
      <c r="A200390" s="240">
        <v>43988</v>
      </c>
      <c r="B200390" s="187">
        <v>16</v>
      </c>
      <c r="C200390" s="187">
        <v>2348.3724178672601</v>
      </c>
      <c r="D200390" s="187">
        <v>2020.2</v>
      </c>
    </row>
    <row r="200391" spans="1:4">
      <c r="A200391" s="240">
        <v>43988</v>
      </c>
      <c r="B200391" s="187">
        <v>9</v>
      </c>
      <c r="C200391" s="187">
        <v>2144.6036333305501</v>
      </c>
      <c r="D200391" s="187">
        <v>2020.2</v>
      </c>
    </row>
    <row r="200392" spans="1:4">
      <c r="A200392" s="240">
        <v>43988</v>
      </c>
      <c r="B200392" s="187">
        <v>8</v>
      </c>
      <c r="C200392" s="187">
        <v>2174.9337537527699</v>
      </c>
      <c r="D200392" s="187">
        <v>2020.2</v>
      </c>
    </row>
    <row r="200393" spans="1:4">
      <c r="A200393" s="240">
        <v>43988</v>
      </c>
      <c r="B200393" s="187">
        <v>7</v>
      </c>
      <c r="C200393" s="187">
        <v>2131.2528717037098</v>
      </c>
      <c r="D200393" s="187">
        <v>2020.2</v>
      </c>
    </row>
    <row r="200394" spans="1:4">
      <c r="A200394" s="240">
        <v>43988</v>
      </c>
      <c r="B200394" s="187">
        <v>6</v>
      </c>
      <c r="C200394" s="187">
        <v>2119.5719896546502</v>
      </c>
      <c r="D200394" s="187">
        <v>2020.2</v>
      </c>
    </row>
    <row r="200395" spans="1:4">
      <c r="A200395" s="240">
        <v>43988</v>
      </c>
      <c r="B200395" s="187">
        <v>5</v>
      </c>
      <c r="C200395" s="187">
        <v>2108.4206825326401</v>
      </c>
      <c r="D200395" s="187">
        <v>2020.2</v>
      </c>
    </row>
    <row r="200396" spans="1:4">
      <c r="A200396" s="240">
        <v>43988</v>
      </c>
      <c r="B200396" s="187">
        <v>4</v>
      </c>
      <c r="C200396" s="187">
        <v>2063.2693754106299</v>
      </c>
      <c r="D200396" s="187">
        <v>2020.2</v>
      </c>
    </row>
    <row r="200397" spans="1:4">
      <c r="A200397" s="240">
        <v>43988</v>
      </c>
      <c r="B200397" s="187">
        <v>3</v>
      </c>
      <c r="C200397" s="187">
        <v>2071.51283980057</v>
      </c>
      <c r="D200397" s="187">
        <v>2020.2</v>
      </c>
    </row>
    <row r="200398" spans="1:4">
      <c r="A200398" s="240">
        <v>43988</v>
      </c>
      <c r="B200398" s="187">
        <v>2</v>
      </c>
      <c r="C200398" s="187">
        <v>2120.7563041905</v>
      </c>
      <c r="D200398" s="187">
        <v>2020.2</v>
      </c>
    </row>
    <row r="200399" spans="1:4">
      <c r="A200399" s="240">
        <v>43988</v>
      </c>
      <c r="B200399" s="187">
        <v>1</v>
      </c>
      <c r="C200399" s="187">
        <v>2169.02727475863</v>
      </c>
      <c r="D200399" s="187">
        <v>2020.2</v>
      </c>
    </row>
    <row r="200400" spans="1:4">
      <c r="A200400" s="240">
        <v>43989</v>
      </c>
      <c r="B200400" s="187">
        <v>41</v>
      </c>
      <c r="C200400" s="187">
        <v>2590.00205684105</v>
      </c>
      <c r="D200400" s="187">
        <v>2020.2</v>
      </c>
    </row>
    <row r="200401" spans="1:4">
      <c r="A200401" s="240">
        <v>43989</v>
      </c>
      <c r="B200401" s="187">
        <v>40</v>
      </c>
      <c r="C200401" s="187">
        <v>2648.1677936893302</v>
      </c>
      <c r="D200401" s="187">
        <v>2020.2</v>
      </c>
    </row>
    <row r="200402" spans="1:4">
      <c r="A200402" s="240">
        <v>43989</v>
      </c>
      <c r="B200402" s="187">
        <v>38</v>
      </c>
      <c r="C200402" s="187">
        <v>2776.1743145340401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39</v>
      </c>
      <c r="C200406" s="187">
        <v>2700.6664840639501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867.0124900240999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963.77068967888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926.92450614171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826.5635274337401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696.1925737977899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596.62204331576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584.8617594975399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578.0900505599998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588.1451518991598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620.57120687425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656.4801686617502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627.6286952129699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45</v>
      </c>
      <c r="C200444" s="187">
        <v>2340.78672298021</v>
      </c>
      <c r="D200444" s="187">
        <v>2020.2</v>
      </c>
    </row>
    <row r="200445" spans="1:4">
      <c r="A200445" s="240">
        <v>43989</v>
      </c>
      <c r="B200445" s="187">
        <v>44</v>
      </c>
      <c r="C200445" s="187">
        <v>2332.6519195651099</v>
      </c>
      <c r="D200445" s="187">
        <v>2020.2</v>
      </c>
    </row>
    <row r="200446" spans="1:4">
      <c r="A200446" s="240">
        <v>43989</v>
      </c>
      <c r="B200446" s="187">
        <v>43</v>
      </c>
      <c r="C200446" s="187">
        <v>2384.9147439417902</v>
      </c>
      <c r="D200446" s="187">
        <v>2020.2</v>
      </c>
    </row>
    <row r="200447" spans="1:4">
      <c r="A200447" s="240">
        <v>43989</v>
      </c>
      <c r="B200447" s="187">
        <v>42</v>
      </c>
      <c r="C200447" s="187">
        <v>2462.9037281967799</v>
      </c>
      <c r="D200447" s="187">
        <v>2020.2</v>
      </c>
    </row>
    <row r="200448" spans="1:4">
      <c r="A200448" s="240">
        <v>43990</v>
      </c>
      <c r="B200448" s="187">
        <v>13</v>
      </c>
      <c r="C200448" s="187">
        <v>2132.8546956291698</v>
      </c>
      <c r="D200448" s="187">
        <v>2020.2</v>
      </c>
    </row>
    <row r="200449" spans="1:4">
      <c r="A200449" s="240">
        <v>43990</v>
      </c>
      <c r="B200449" s="187">
        <v>12</v>
      </c>
      <c r="C200449" s="187">
        <v>1981.09529074634</v>
      </c>
      <c r="D200449" s="187">
        <v>2020.2</v>
      </c>
    </row>
    <row r="200450" spans="1:4">
      <c r="A200450" s="240">
        <v>43990</v>
      </c>
      <c r="B200450" s="187">
        <v>48</v>
      </c>
      <c r="C200450" s="187">
        <v>2219.22968815888</v>
      </c>
      <c r="D200450" s="187">
        <v>2020.2</v>
      </c>
    </row>
    <row r="200451" spans="1:4">
      <c r="A200451" s="240">
        <v>43990</v>
      </c>
      <c r="B200451" s="187">
        <v>47</v>
      </c>
      <c r="C200451" s="187">
        <v>2324.8514203538498</v>
      </c>
      <c r="D200451" s="187">
        <v>2020.2</v>
      </c>
    </row>
    <row r="200452" spans="1:4">
      <c r="A200452" s="240">
        <v>43990</v>
      </c>
      <c r="B200452" s="187">
        <v>34</v>
      </c>
      <c r="C200452" s="187">
        <v>2926.4801098115099</v>
      </c>
      <c r="D200452" s="187">
        <v>2020.2</v>
      </c>
    </row>
    <row r="200453" spans="1:4">
      <c r="A200453" s="240">
        <v>43990</v>
      </c>
      <c r="B200453" s="187">
        <v>33</v>
      </c>
      <c r="C200453" s="187">
        <v>2814.4962199471902</v>
      </c>
      <c r="D200453" s="187">
        <v>2020.2</v>
      </c>
    </row>
    <row r="200454" spans="1:4">
      <c r="A200454" s="240">
        <v>43990</v>
      </c>
      <c r="B200454" s="187">
        <v>32</v>
      </c>
      <c r="C200454" s="187">
        <v>2775.5919431760499</v>
      </c>
      <c r="D200454" s="187">
        <v>2020.2</v>
      </c>
    </row>
    <row r="200455" spans="1:4">
      <c r="A200455" s="240">
        <v>43990</v>
      </c>
      <c r="B200455" s="187">
        <v>31</v>
      </c>
      <c r="C200455" s="187">
        <v>2804.8957363814502</v>
      </c>
      <c r="D200455" s="187">
        <v>2020.2</v>
      </c>
    </row>
    <row r="200456" spans="1:4">
      <c r="A200456" s="240">
        <v>43990</v>
      </c>
      <c r="B200456" s="187">
        <v>30</v>
      </c>
      <c r="C200456" s="187">
        <v>2822.3594812573901</v>
      </c>
      <c r="D200456" s="187">
        <v>2020.2</v>
      </c>
    </row>
    <row r="200457" spans="1:4">
      <c r="A200457" s="240">
        <v>43990</v>
      </c>
      <c r="B200457" s="187">
        <v>29</v>
      </c>
      <c r="C200457" s="187">
        <v>2853.05311880522</v>
      </c>
      <c r="D200457" s="187">
        <v>2020.2</v>
      </c>
    </row>
    <row r="200458" spans="1:4">
      <c r="A200458" s="240">
        <v>43990</v>
      </c>
      <c r="B200458" s="187">
        <v>28</v>
      </c>
      <c r="C200458" s="187">
        <v>2901.48397860859</v>
      </c>
      <c r="D200458" s="187">
        <v>2020.2</v>
      </c>
    </row>
    <row r="200459" spans="1:4">
      <c r="A200459" s="240">
        <v>43990</v>
      </c>
      <c r="B200459" s="187">
        <v>46</v>
      </c>
      <c r="C200459" s="187">
        <v>2530.4731525488201</v>
      </c>
      <c r="D200459" s="187">
        <v>2020.2</v>
      </c>
    </row>
    <row r="200460" spans="1:4">
      <c r="A200460" s="240">
        <v>43990</v>
      </c>
      <c r="B200460" s="187">
        <v>45</v>
      </c>
      <c r="C200460" s="187">
        <v>2492.4786537844602</v>
      </c>
      <c r="D200460" s="187">
        <v>2020.2</v>
      </c>
    </row>
    <row r="200461" spans="1:4">
      <c r="A200461" s="240">
        <v>43990</v>
      </c>
      <c r="B200461" s="187">
        <v>44</v>
      </c>
      <c r="C200461" s="187">
        <v>2493.48472627606</v>
      </c>
      <c r="D200461" s="187">
        <v>2020.2</v>
      </c>
    </row>
    <row r="200462" spans="1:4">
      <c r="A200462" s="240">
        <v>43990</v>
      </c>
      <c r="B200462" s="187">
        <v>43</v>
      </c>
      <c r="C200462" s="187">
        <v>2572.8008393392502</v>
      </c>
      <c r="D200462" s="187">
        <v>2020.2</v>
      </c>
    </row>
    <row r="200463" spans="1:4">
      <c r="A200463" s="240">
        <v>43990</v>
      </c>
      <c r="B200463" s="187">
        <v>42</v>
      </c>
      <c r="C200463" s="187">
        <v>2616.8636774955298</v>
      </c>
      <c r="D200463" s="187">
        <v>2020.2</v>
      </c>
    </row>
    <row r="200464" spans="1:4">
      <c r="A200464" s="240">
        <v>43990</v>
      </c>
      <c r="B200464" s="187">
        <v>41</v>
      </c>
      <c r="C200464" s="187">
        <v>2690.6697504930098</v>
      </c>
      <c r="D200464" s="187">
        <v>2020.2</v>
      </c>
    </row>
    <row r="200465" spans="1:4">
      <c r="A200465" s="240">
        <v>43990</v>
      </c>
      <c r="B200465" s="187">
        <v>40</v>
      </c>
      <c r="C200465" s="187">
        <v>2739.86562857332</v>
      </c>
      <c r="D200465" s="187">
        <v>2020.2</v>
      </c>
    </row>
    <row r="200466" spans="1:4">
      <c r="A200466" s="240">
        <v>43990</v>
      </c>
      <c r="B200466" s="187">
        <v>39</v>
      </c>
      <c r="C200466" s="187">
        <v>2817.8594334596501</v>
      </c>
      <c r="D200466" s="187">
        <v>2020.2</v>
      </c>
    </row>
    <row r="200467" spans="1:4">
      <c r="A200467" s="240">
        <v>43990</v>
      </c>
      <c r="B200467" s="187">
        <v>38</v>
      </c>
      <c r="C200467" s="187">
        <v>2921.8189629880098</v>
      </c>
      <c r="D200467" s="187">
        <v>2020.2</v>
      </c>
    </row>
    <row r="200468" spans="1:4">
      <c r="A200468" s="240">
        <v>43990</v>
      </c>
      <c r="B200468" s="187">
        <v>37</v>
      </c>
      <c r="C200468" s="187">
        <v>2994.70069235664</v>
      </c>
      <c r="D200468" s="187">
        <v>2020.2</v>
      </c>
    </row>
    <row r="200469" spans="1:4">
      <c r="A200469" s="240">
        <v>43990</v>
      </c>
      <c r="B200469" s="187">
        <v>36</v>
      </c>
      <c r="C200469" s="187">
        <v>3051.14291737338</v>
      </c>
      <c r="D200469" s="187">
        <v>2020.2</v>
      </c>
    </row>
    <row r="200470" spans="1:4">
      <c r="A200470" s="240">
        <v>43990</v>
      </c>
      <c r="B200470" s="187">
        <v>35</v>
      </c>
      <c r="C200470" s="187">
        <v>3017.38577686805</v>
      </c>
      <c r="D200470" s="187">
        <v>2020.2</v>
      </c>
    </row>
    <row r="200471" spans="1:4">
      <c r="A200471" s="240">
        <v>43990</v>
      </c>
      <c r="B200471" s="187">
        <v>27</v>
      </c>
      <c r="C200471" s="187">
        <v>2966.3186771204701</v>
      </c>
      <c r="D200471" s="187">
        <v>2020.2</v>
      </c>
    </row>
    <row r="200472" spans="1:4">
      <c r="A200472" s="240">
        <v>43990</v>
      </c>
      <c r="B200472" s="187">
        <v>26</v>
      </c>
      <c r="C200472" s="187">
        <v>2992.1930008078998</v>
      </c>
      <c r="D200472" s="187">
        <v>2020.2</v>
      </c>
    </row>
    <row r="200473" spans="1:4">
      <c r="A200473" s="240">
        <v>43990</v>
      </c>
      <c r="B200473" s="187">
        <v>25</v>
      </c>
      <c r="C200473" s="187">
        <v>3012.89316713468</v>
      </c>
      <c r="D200473" s="187">
        <v>2020.2</v>
      </c>
    </row>
    <row r="200474" spans="1:4">
      <c r="A200474" s="240">
        <v>43990</v>
      </c>
      <c r="B200474" s="187">
        <v>24</v>
      </c>
      <c r="C200474" s="187">
        <v>2981.94143685875</v>
      </c>
      <c r="D200474" s="187">
        <v>2020.2</v>
      </c>
    </row>
    <row r="200475" spans="1:4">
      <c r="A200475" s="240">
        <v>43990</v>
      </c>
      <c r="B200475" s="187">
        <v>23</v>
      </c>
      <c r="C200475" s="187">
        <v>2955.6528169808198</v>
      </c>
      <c r="D200475" s="187">
        <v>2020.2</v>
      </c>
    </row>
    <row r="200476" spans="1:4">
      <c r="A200476" s="240">
        <v>43990</v>
      </c>
      <c r="B200476" s="187">
        <v>22</v>
      </c>
      <c r="C200476" s="187">
        <v>2936.7180130598499</v>
      </c>
      <c r="D200476" s="187">
        <v>2020.2</v>
      </c>
    </row>
    <row r="200477" spans="1:4">
      <c r="A200477" s="240">
        <v>43990</v>
      </c>
      <c r="B200477" s="187">
        <v>21</v>
      </c>
      <c r="C200477" s="187">
        <v>2938.1740810246201</v>
      </c>
      <c r="D200477" s="187">
        <v>2020.2</v>
      </c>
    </row>
    <row r="200478" spans="1:4">
      <c r="A200478" s="240">
        <v>43990</v>
      </c>
      <c r="B200478" s="187">
        <v>20</v>
      </c>
      <c r="C200478" s="187">
        <v>2910.5730233927602</v>
      </c>
      <c r="D200478" s="187">
        <v>2020.2</v>
      </c>
    </row>
    <row r="200479" spans="1:4">
      <c r="A200479" s="240">
        <v>43990</v>
      </c>
      <c r="B200479" s="187">
        <v>19</v>
      </c>
      <c r="C200479" s="187">
        <v>2856.8448991629398</v>
      </c>
      <c r="D200479" s="187">
        <v>2020.2</v>
      </c>
    </row>
    <row r="200480" spans="1:4">
      <c r="A200480" s="240">
        <v>43990</v>
      </c>
      <c r="B200480" s="187">
        <v>18</v>
      </c>
      <c r="C200480" s="187">
        <v>2793.7229710585202</v>
      </c>
      <c r="D200480" s="187">
        <v>2020.2</v>
      </c>
    </row>
    <row r="200481" spans="1:4">
      <c r="A200481" s="240">
        <v>43990</v>
      </c>
      <c r="B200481" s="187">
        <v>17</v>
      </c>
      <c r="C200481" s="187">
        <v>2705.55416351543</v>
      </c>
      <c r="D200481" s="187">
        <v>2020.2</v>
      </c>
    </row>
    <row r="200482" spans="1:4">
      <c r="A200482" s="240">
        <v>43990</v>
      </c>
      <c r="B200482" s="187">
        <v>16</v>
      </c>
      <c r="C200482" s="187">
        <v>2577.0943781716601</v>
      </c>
      <c r="D200482" s="187">
        <v>2020.2</v>
      </c>
    </row>
    <row r="200483" spans="1:4">
      <c r="A200483" s="240">
        <v>43990</v>
      </c>
      <c r="B200483" s="187">
        <v>15</v>
      </c>
      <c r="C200483" s="187">
        <v>2436.8485267821602</v>
      </c>
      <c r="D200483" s="187">
        <v>2020.2</v>
      </c>
    </row>
    <row r="200484" spans="1:4">
      <c r="A200484" s="240">
        <v>43990</v>
      </c>
      <c r="B200484" s="187">
        <v>14</v>
      </c>
      <c r="C200484" s="187">
        <v>2265.6432345662702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3.6452560135899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5.24949059762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8651503009901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78949673998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87615277227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7.6546933248901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30.4332338775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50.51988990979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6.22827813704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93666636429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7.5694010305301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39</v>
      </c>
      <c r="C200544" s="187">
        <v>2896.2575206972301</v>
      </c>
      <c r="D200544" s="187">
        <v>2020.2</v>
      </c>
    </row>
    <row r="200545" spans="1:4">
      <c r="A200545" s="240">
        <v>43992</v>
      </c>
      <c r="B200545" s="187">
        <v>38</v>
      </c>
      <c r="C200545" s="187">
        <v>3004.1748897233701</v>
      </c>
      <c r="D200545" s="187">
        <v>2020.2</v>
      </c>
    </row>
    <row r="200546" spans="1:4">
      <c r="A200546" s="240">
        <v>43992</v>
      </c>
      <c r="B200546" s="187">
        <v>37</v>
      </c>
      <c r="C200546" s="187">
        <v>3078.1392867960999</v>
      </c>
      <c r="D200546" s="187">
        <v>2020.2</v>
      </c>
    </row>
    <row r="200547" spans="1:4">
      <c r="A200547" s="240">
        <v>43992</v>
      </c>
      <c r="B200547" s="187">
        <v>36</v>
      </c>
      <c r="C200547" s="187">
        <v>3191.2042249188898</v>
      </c>
      <c r="D200547" s="187">
        <v>2020.2</v>
      </c>
    </row>
    <row r="200548" spans="1:4">
      <c r="A200548" s="240">
        <v>43992</v>
      </c>
      <c r="B200548" s="187">
        <v>35</v>
      </c>
      <c r="C200548" s="187">
        <v>3180.1737268458801</v>
      </c>
      <c r="D200548" s="187">
        <v>2020.2</v>
      </c>
    </row>
    <row r="200549" spans="1:4">
      <c r="A200549" s="240">
        <v>43992</v>
      </c>
      <c r="B200549" s="187">
        <v>34</v>
      </c>
      <c r="C200549" s="187">
        <v>3074.8693886511801</v>
      </c>
      <c r="D200549" s="187">
        <v>2020.2</v>
      </c>
    </row>
    <row r="200550" spans="1:4">
      <c r="A200550" s="240">
        <v>43992</v>
      </c>
      <c r="B200550" s="187">
        <v>33</v>
      </c>
      <c r="C200550" s="187">
        <v>2966.08731121443</v>
      </c>
      <c r="D200550" s="187">
        <v>2020.2</v>
      </c>
    </row>
    <row r="200551" spans="1:4">
      <c r="A200551" s="240">
        <v>43992</v>
      </c>
      <c r="B200551" s="187">
        <v>32</v>
      </c>
      <c r="C200551" s="187">
        <v>2880.19669514411</v>
      </c>
      <c r="D200551" s="187">
        <v>2020.2</v>
      </c>
    </row>
    <row r="200552" spans="1:4">
      <c r="A200552" s="240">
        <v>43992</v>
      </c>
      <c r="B200552" s="187">
        <v>31</v>
      </c>
      <c r="C200552" s="187">
        <v>2887.1588829020102</v>
      </c>
      <c r="D200552" s="187">
        <v>2020.2</v>
      </c>
    </row>
    <row r="200553" spans="1:4">
      <c r="A200553" s="240">
        <v>43992</v>
      </c>
      <c r="B200553" s="187">
        <v>30</v>
      </c>
      <c r="C200553" s="187">
        <v>2886.9668315490298</v>
      </c>
      <c r="D200553" s="187">
        <v>2020.2</v>
      </c>
    </row>
    <row r="200554" spans="1:4">
      <c r="A200554" s="240">
        <v>43992</v>
      </c>
      <c r="B200554" s="187">
        <v>29</v>
      </c>
      <c r="C200554" s="187">
        <v>2924.2182440801298</v>
      </c>
      <c r="D200554" s="187">
        <v>2020.2</v>
      </c>
    </row>
    <row r="200555" spans="1:4">
      <c r="A200555" s="240">
        <v>43992</v>
      </c>
      <c r="B200555" s="187">
        <v>28</v>
      </c>
      <c r="C200555" s="187">
        <v>2981.28150488446</v>
      </c>
      <c r="D200555" s="187">
        <v>2020.2</v>
      </c>
    </row>
    <row r="200556" spans="1:4">
      <c r="A200556" s="240">
        <v>43992</v>
      </c>
      <c r="B200556" s="187">
        <v>27</v>
      </c>
      <c r="C200556" s="187">
        <v>3050.7429517435999</v>
      </c>
      <c r="D200556" s="187">
        <v>2020.2</v>
      </c>
    </row>
    <row r="200557" spans="1:4">
      <c r="A200557" s="240">
        <v>43992</v>
      </c>
      <c r="B200557" s="187">
        <v>26</v>
      </c>
      <c r="C200557" s="187">
        <v>3087.2101111624102</v>
      </c>
      <c r="D200557" s="187">
        <v>2020.2</v>
      </c>
    </row>
    <row r="200558" spans="1:4">
      <c r="A200558" s="240">
        <v>43992</v>
      </c>
      <c r="B200558" s="187">
        <v>25</v>
      </c>
      <c r="C200558" s="187">
        <v>3070.4918994252598</v>
      </c>
      <c r="D200558" s="187">
        <v>2020.2</v>
      </c>
    </row>
    <row r="200559" spans="1:4">
      <c r="A200559" s="240">
        <v>43992</v>
      </c>
      <c r="B200559" s="187">
        <v>24</v>
      </c>
      <c r="C200559" s="187">
        <v>2994.44272196979</v>
      </c>
      <c r="D200559" s="187">
        <v>2020.2</v>
      </c>
    </row>
    <row r="200560" spans="1:4">
      <c r="A200560" s="240">
        <v>43992</v>
      </c>
      <c r="B200560" s="187">
        <v>23</v>
      </c>
      <c r="C200560" s="187">
        <v>2969.59584202525</v>
      </c>
      <c r="D200560" s="187">
        <v>2020.2</v>
      </c>
    </row>
    <row r="200561" spans="1:4">
      <c r="A200561" s="240">
        <v>43992</v>
      </c>
      <c r="B200561" s="187">
        <v>22</v>
      </c>
      <c r="C200561" s="187">
        <v>2925.6636364278702</v>
      </c>
      <c r="D200561" s="187">
        <v>2020.2</v>
      </c>
    </row>
    <row r="200562" spans="1:4">
      <c r="A200562" s="240">
        <v>43992</v>
      </c>
      <c r="B200562" s="187">
        <v>21</v>
      </c>
      <c r="C200562" s="187">
        <v>2879.2036688368898</v>
      </c>
      <c r="D200562" s="187">
        <v>2020.2</v>
      </c>
    </row>
    <row r="200563" spans="1:4">
      <c r="A200563" s="240">
        <v>43992</v>
      </c>
      <c r="B200563" s="187">
        <v>20</v>
      </c>
      <c r="C200563" s="187">
        <v>2826.24135873773</v>
      </c>
      <c r="D200563" s="187">
        <v>2020.2</v>
      </c>
    </row>
    <row r="200564" spans="1:4">
      <c r="A200564" s="240">
        <v>43992</v>
      </c>
      <c r="B200564" s="187">
        <v>19</v>
      </c>
      <c r="C200564" s="187">
        <v>2756.1229965942498</v>
      </c>
      <c r="D200564" s="187">
        <v>2020.2</v>
      </c>
    </row>
    <row r="200565" spans="1:4">
      <c r="A200565" s="240">
        <v>43992</v>
      </c>
      <c r="B200565" s="187">
        <v>18</v>
      </c>
      <c r="C200565" s="187">
        <v>2690.01605957009</v>
      </c>
      <c r="D200565" s="187">
        <v>2020.2</v>
      </c>
    </row>
    <row r="200566" spans="1:4">
      <c r="A200566" s="240">
        <v>43992</v>
      </c>
      <c r="B200566" s="187">
        <v>17</v>
      </c>
      <c r="C200566" s="187">
        <v>2585.9105128313299</v>
      </c>
      <c r="D200566" s="187">
        <v>2020.2</v>
      </c>
    </row>
    <row r="200567" spans="1:4">
      <c r="A200567" s="240">
        <v>43992</v>
      </c>
      <c r="B200567" s="187">
        <v>16</v>
      </c>
      <c r="C200567" s="187">
        <v>2422.1702071688601</v>
      </c>
      <c r="D200567" s="187">
        <v>2020.2</v>
      </c>
    </row>
    <row r="200568" spans="1:4">
      <c r="A200568" s="240">
        <v>43992</v>
      </c>
      <c r="B200568" s="187">
        <v>15</v>
      </c>
      <c r="C200568" s="187">
        <v>2325.28123934018</v>
      </c>
      <c r="D200568" s="187">
        <v>2020.2</v>
      </c>
    </row>
    <row r="200569" spans="1:4">
      <c r="A200569" s="240">
        <v>43992</v>
      </c>
      <c r="B200569" s="187">
        <v>14</v>
      </c>
      <c r="C200569" s="187">
        <v>2168.4436845484602</v>
      </c>
      <c r="D200569" s="187">
        <v>2020.2</v>
      </c>
    </row>
    <row r="200570" spans="1:4">
      <c r="A200570" s="240">
        <v>43992</v>
      </c>
      <c r="B200570" s="187">
        <v>13</v>
      </c>
      <c r="C200570" s="187">
        <v>2075.5727491372299</v>
      </c>
      <c r="D200570" s="187">
        <v>2020.2</v>
      </c>
    </row>
    <row r="200571" spans="1:4">
      <c r="A200571" s="240">
        <v>43992</v>
      </c>
      <c r="B200571" s="187">
        <v>12</v>
      </c>
      <c r="C200571" s="187">
        <v>1965.0127854855</v>
      </c>
      <c r="D200571" s="187">
        <v>2020.2</v>
      </c>
    </row>
    <row r="200572" spans="1:4">
      <c r="A200572" s="240">
        <v>43992</v>
      </c>
      <c r="B200572" s="187">
        <v>11</v>
      </c>
      <c r="C200572" s="187">
        <v>1936.2814843034901</v>
      </c>
      <c r="D200572" s="187">
        <v>2020.2</v>
      </c>
    </row>
    <row r="200573" spans="1:4">
      <c r="A200573" s="240">
        <v>43992</v>
      </c>
      <c r="B200573" s="187">
        <v>10</v>
      </c>
      <c r="C200573" s="187">
        <v>1911.5873147592899</v>
      </c>
      <c r="D200573" s="187">
        <v>2020.2</v>
      </c>
    </row>
    <row r="200574" spans="1:4">
      <c r="A200574" s="240">
        <v>43992</v>
      </c>
      <c r="B200574" s="187">
        <v>9</v>
      </c>
      <c r="C200574" s="187">
        <v>1949.26819680835</v>
      </c>
      <c r="D200574" s="187">
        <v>2020.2</v>
      </c>
    </row>
    <row r="200575" spans="1:4">
      <c r="A200575" s="240">
        <v>43992</v>
      </c>
      <c r="B200575" s="187">
        <v>8</v>
      </c>
      <c r="C200575" s="187">
        <v>1972.9490788574101</v>
      </c>
      <c r="D200575" s="187">
        <v>2020.2</v>
      </c>
    </row>
    <row r="200576" spans="1:4">
      <c r="A200576" s="240">
        <v>43992</v>
      </c>
      <c r="B200576" s="187">
        <v>7</v>
      </c>
      <c r="C200576" s="187">
        <v>1974.9490788574101</v>
      </c>
      <c r="D200576" s="187">
        <v>2020.2</v>
      </c>
    </row>
    <row r="200577" spans="1:4">
      <c r="A200577" s="240">
        <v>43992</v>
      </c>
      <c r="B200577" s="187">
        <v>6</v>
      </c>
      <c r="C200577" s="187">
        <v>1972.9490788574101</v>
      </c>
      <c r="D200577" s="187">
        <v>2020.2</v>
      </c>
    </row>
    <row r="200578" spans="1:4">
      <c r="A200578" s="240">
        <v>43992</v>
      </c>
      <c r="B200578" s="187">
        <v>5</v>
      </c>
      <c r="C200578" s="187">
        <v>1999.56530981674</v>
      </c>
      <c r="D200578" s="187">
        <v>2020.2</v>
      </c>
    </row>
    <row r="200579" spans="1:4">
      <c r="A200579" s="240">
        <v>43992</v>
      </c>
      <c r="B200579" s="187">
        <v>4</v>
      </c>
      <c r="C200579" s="187">
        <v>2022.1815407760701</v>
      </c>
      <c r="D200579" s="187">
        <v>2020.2</v>
      </c>
    </row>
    <row r="200580" spans="1:4">
      <c r="A200580" s="240">
        <v>43992</v>
      </c>
      <c r="B200580" s="187">
        <v>3</v>
      </c>
      <c r="C200580" s="187">
        <v>2070.1058872150602</v>
      </c>
      <c r="D200580" s="187">
        <v>2020.2</v>
      </c>
    </row>
    <row r="200581" spans="1:4">
      <c r="A200581" s="240">
        <v>43992</v>
      </c>
      <c r="B200581" s="187">
        <v>2</v>
      </c>
      <c r="C200581" s="187">
        <v>2121.7221181743898</v>
      </c>
      <c r="D200581" s="187">
        <v>2020.2</v>
      </c>
    </row>
    <row r="200582" spans="1:4">
      <c r="A200582" s="240">
        <v>43992</v>
      </c>
      <c r="B200582" s="187">
        <v>1</v>
      </c>
      <c r="C200582" s="187">
        <v>2192.7166169387501</v>
      </c>
      <c r="D200582" s="187">
        <v>2020.2</v>
      </c>
    </row>
    <row r="200583" spans="1:4">
      <c r="A200583" s="240">
        <v>43992</v>
      </c>
      <c r="B200583" s="187">
        <v>48</v>
      </c>
      <c r="C200583" s="187">
        <v>2111.5652172489099</v>
      </c>
      <c r="D200583" s="187">
        <v>2020.2</v>
      </c>
    </row>
    <row r="200584" spans="1:4">
      <c r="A200584" s="240">
        <v>43992</v>
      </c>
      <c r="B200584" s="187">
        <v>47</v>
      </c>
      <c r="C200584" s="187">
        <v>2212.53771107072</v>
      </c>
      <c r="D200584" s="187">
        <v>2020.2</v>
      </c>
    </row>
    <row r="200585" spans="1:4">
      <c r="A200585" s="240">
        <v>43992</v>
      </c>
      <c r="B200585" s="187">
        <v>46</v>
      </c>
      <c r="C200585" s="187">
        <v>2343.20208941287</v>
      </c>
      <c r="D200585" s="187">
        <v>2020.2</v>
      </c>
    </row>
    <row r="200586" spans="1:4">
      <c r="A200586" s="240">
        <v>43992</v>
      </c>
      <c r="B200586" s="187">
        <v>45</v>
      </c>
      <c r="C200586" s="187">
        <v>2399.0989296736702</v>
      </c>
      <c r="D200586" s="187">
        <v>2020.2</v>
      </c>
    </row>
    <row r="200587" spans="1:4">
      <c r="A200587" s="240">
        <v>43992</v>
      </c>
      <c r="B200587" s="187">
        <v>44</v>
      </c>
      <c r="C200587" s="187">
        <v>2458.30388541413</v>
      </c>
      <c r="D200587" s="187">
        <v>2020.2</v>
      </c>
    </row>
    <row r="200588" spans="1:4">
      <c r="A200588" s="240">
        <v>43992</v>
      </c>
      <c r="B200588" s="187">
        <v>43</v>
      </c>
      <c r="C200588" s="187">
        <v>2557.59113846318</v>
      </c>
      <c r="D200588" s="187">
        <v>2020.2</v>
      </c>
    </row>
    <row r="200589" spans="1:4">
      <c r="A200589" s="240">
        <v>43992</v>
      </c>
      <c r="B200589" s="187">
        <v>42</v>
      </c>
      <c r="C200589" s="187">
        <v>2623.5817011518802</v>
      </c>
      <c r="D200589" s="187">
        <v>2020.2</v>
      </c>
    </row>
    <row r="200590" spans="1:4">
      <c r="A200590" s="240">
        <v>43992</v>
      </c>
      <c r="B200590" s="187">
        <v>41</v>
      </c>
      <c r="C200590" s="187">
        <v>2685.6236768775402</v>
      </c>
      <c r="D200590" s="187">
        <v>2020.2</v>
      </c>
    </row>
    <row r="200591" spans="1:4">
      <c r="A200591" s="240">
        <v>43992</v>
      </c>
      <c r="B200591" s="187">
        <v>40</v>
      </c>
      <c r="C200591" s="187">
        <v>2765.0188973042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29</v>
      </c>
      <c r="C200640" s="187">
        <v>2695.9077208087401</v>
      </c>
      <c r="D200640" s="187">
        <v>2020.2</v>
      </c>
    </row>
    <row r="200641" spans="1:4">
      <c r="A200641" s="240">
        <v>43994</v>
      </c>
      <c r="B200641" s="187">
        <v>28</v>
      </c>
      <c r="C200641" s="187">
        <v>2750.2752599018199</v>
      </c>
      <c r="D200641" s="187">
        <v>2020.2</v>
      </c>
    </row>
    <row r="200642" spans="1:4">
      <c r="A200642" s="240">
        <v>43994</v>
      </c>
      <c r="B200642" s="187">
        <v>27</v>
      </c>
      <c r="C200642" s="187">
        <v>2833.1085681283098</v>
      </c>
      <c r="D200642" s="187">
        <v>2020.2</v>
      </c>
    </row>
    <row r="200643" spans="1:4">
      <c r="A200643" s="240">
        <v>43994</v>
      </c>
      <c r="B200643" s="187">
        <v>26</v>
      </c>
      <c r="C200643" s="187">
        <v>2916.01577688832</v>
      </c>
      <c r="D200643" s="187">
        <v>2020.2</v>
      </c>
    </row>
    <row r="200644" spans="1:4">
      <c r="A200644" s="240">
        <v>43994</v>
      </c>
      <c r="B200644" s="187">
        <v>25</v>
      </c>
      <c r="C200644" s="187">
        <v>3009.2913700375002</v>
      </c>
      <c r="D200644" s="187">
        <v>2020.2</v>
      </c>
    </row>
    <row r="200645" spans="1:4">
      <c r="A200645" s="240">
        <v>43994</v>
      </c>
      <c r="B200645" s="187">
        <v>24</v>
      </c>
      <c r="C200645" s="187">
        <v>2981.97893228357</v>
      </c>
      <c r="D200645" s="187">
        <v>2020.2</v>
      </c>
    </row>
    <row r="200646" spans="1:4">
      <c r="A200646" s="240">
        <v>43994</v>
      </c>
      <c r="B200646" s="187">
        <v>23</v>
      </c>
      <c r="C200646" s="187">
        <v>2912.18603462276</v>
      </c>
      <c r="D200646" s="187">
        <v>2020.2</v>
      </c>
    </row>
    <row r="200647" spans="1:4">
      <c r="A200647" s="240">
        <v>43994</v>
      </c>
      <c r="B200647" s="187">
        <v>22</v>
      </c>
      <c r="C200647" s="187">
        <v>2906.14785963858</v>
      </c>
      <c r="D200647" s="187">
        <v>2020.2</v>
      </c>
    </row>
    <row r="200648" spans="1:4">
      <c r="A200648" s="240">
        <v>43994</v>
      </c>
      <c r="B200648" s="187">
        <v>21</v>
      </c>
      <c r="C200648" s="187">
        <v>2887.6916402557399</v>
      </c>
      <c r="D200648" s="187">
        <v>2020.2</v>
      </c>
    </row>
    <row r="200649" spans="1:4">
      <c r="A200649" s="240">
        <v>43994</v>
      </c>
      <c r="B200649" s="187">
        <v>20</v>
      </c>
      <c r="C200649" s="187">
        <v>2812.5092609946</v>
      </c>
      <c r="D200649" s="187">
        <v>2020.2</v>
      </c>
    </row>
    <row r="200650" spans="1:4">
      <c r="A200650" s="240">
        <v>43994</v>
      </c>
      <c r="B200650" s="187">
        <v>19</v>
      </c>
      <c r="C200650" s="187">
        <v>2724.38603158755</v>
      </c>
      <c r="D200650" s="187">
        <v>2020.2</v>
      </c>
    </row>
    <row r="200651" spans="1:4">
      <c r="A200651" s="240">
        <v>43994</v>
      </c>
      <c r="B200651" s="187">
        <v>18</v>
      </c>
      <c r="C200651" s="187">
        <v>2612.0971379502998</v>
      </c>
      <c r="D200651" s="187">
        <v>2020.2</v>
      </c>
    </row>
    <row r="200652" spans="1:4">
      <c r="A200652" s="240">
        <v>43994</v>
      </c>
      <c r="B200652" s="187">
        <v>17</v>
      </c>
      <c r="C200652" s="187">
        <v>2527.9298096753701</v>
      </c>
      <c r="D200652" s="187">
        <v>2020.2</v>
      </c>
    </row>
    <row r="200653" spans="1:4">
      <c r="A200653" s="240">
        <v>43994</v>
      </c>
      <c r="B200653" s="187">
        <v>16</v>
      </c>
      <c r="C200653" s="187">
        <v>2335.1619978346998</v>
      </c>
      <c r="D200653" s="187">
        <v>2020.2</v>
      </c>
    </row>
    <row r="200654" spans="1:4">
      <c r="A200654" s="240">
        <v>43994</v>
      </c>
      <c r="B200654" s="187">
        <v>15</v>
      </c>
      <c r="C200654" s="187">
        <v>2226.1605815634498</v>
      </c>
      <c r="D200654" s="187">
        <v>2020.2</v>
      </c>
    </row>
    <row r="200655" spans="1:4">
      <c r="A200655" s="240">
        <v>43994</v>
      </c>
      <c r="B200655" s="187">
        <v>14</v>
      </c>
      <c r="C200655" s="187">
        <v>2062.1328875177501</v>
      </c>
      <c r="D200655" s="187">
        <v>2020.2</v>
      </c>
    </row>
    <row r="200656" spans="1:4">
      <c r="A200656" s="240">
        <v>43994</v>
      </c>
      <c r="B200656" s="187">
        <v>13</v>
      </c>
      <c r="C200656" s="187">
        <v>1948.22981316449</v>
      </c>
      <c r="D200656" s="187">
        <v>2020.2</v>
      </c>
    </row>
    <row r="200657" spans="1:4">
      <c r="A200657" s="240">
        <v>43994</v>
      </c>
      <c r="B200657" s="187">
        <v>12</v>
      </c>
      <c r="C200657" s="187">
        <v>1810.3261675552701</v>
      </c>
      <c r="D200657" s="187">
        <v>2020.2</v>
      </c>
    </row>
    <row r="200658" spans="1:4">
      <c r="A200658" s="240">
        <v>43994</v>
      </c>
      <c r="B200658" s="187">
        <v>11</v>
      </c>
      <c r="C200658" s="187">
        <v>1823.1755308547699</v>
      </c>
      <c r="D200658" s="187">
        <v>2020.2</v>
      </c>
    </row>
    <row r="200659" spans="1:4">
      <c r="A200659" s="240">
        <v>43994</v>
      </c>
      <c r="B200659" s="187">
        <v>10</v>
      </c>
      <c r="C200659" s="187">
        <v>1713.0768784472</v>
      </c>
      <c r="D200659" s="187">
        <v>2020.2</v>
      </c>
    </row>
    <row r="200660" spans="1:4">
      <c r="A200660" s="240">
        <v>43994</v>
      </c>
      <c r="B200660" s="187">
        <v>9</v>
      </c>
      <c r="C200660" s="187">
        <v>1839.3959963981399</v>
      </c>
      <c r="D200660" s="187">
        <v>2020.2</v>
      </c>
    </row>
    <row r="200661" spans="1:4">
      <c r="A200661" s="240">
        <v>43994</v>
      </c>
      <c r="B200661" s="187">
        <v>8</v>
      </c>
      <c r="C200661" s="187">
        <v>1883.7151143490801</v>
      </c>
      <c r="D200661" s="187">
        <v>2020.2</v>
      </c>
    </row>
    <row r="200662" spans="1:4">
      <c r="A200662" s="240">
        <v>43994</v>
      </c>
      <c r="B200662" s="187">
        <v>7</v>
      </c>
      <c r="C200662" s="187">
        <v>1910.09338215411</v>
      </c>
      <c r="D200662" s="187">
        <v>2020.2</v>
      </c>
    </row>
    <row r="200663" spans="1:4">
      <c r="A200663" s="240">
        <v>43994</v>
      </c>
      <c r="B200663" s="187">
        <v>6</v>
      </c>
      <c r="C200663" s="187">
        <v>1932.1635344794799</v>
      </c>
      <c r="D200663" s="187">
        <v>2020.2</v>
      </c>
    </row>
    <row r="200664" spans="1:4">
      <c r="A200664" s="240">
        <v>43994</v>
      </c>
      <c r="B200664" s="187">
        <v>5</v>
      </c>
      <c r="C200664" s="187">
        <v>1906.3148416014999</v>
      </c>
      <c r="D200664" s="187">
        <v>2020.2</v>
      </c>
    </row>
    <row r="200665" spans="1:4">
      <c r="A200665" s="240">
        <v>43994</v>
      </c>
      <c r="B200665" s="187">
        <v>4</v>
      </c>
      <c r="C200665" s="187">
        <v>1931.4661487235101</v>
      </c>
      <c r="D200665" s="187">
        <v>2020.2</v>
      </c>
    </row>
    <row r="200666" spans="1:4">
      <c r="A200666" s="240">
        <v>43994</v>
      </c>
      <c r="B200666" s="187">
        <v>3</v>
      </c>
      <c r="C200666" s="187">
        <v>2006.6284583168001</v>
      </c>
      <c r="D200666" s="187">
        <v>2020.2</v>
      </c>
    </row>
    <row r="200667" spans="1:4">
      <c r="A200667" s="240">
        <v>43994</v>
      </c>
      <c r="B200667" s="187">
        <v>2</v>
      </c>
      <c r="C200667" s="187">
        <v>2104.4826524304199</v>
      </c>
      <c r="D200667" s="187">
        <v>2020.2</v>
      </c>
    </row>
    <row r="200668" spans="1:4">
      <c r="A200668" s="240">
        <v>43994</v>
      </c>
      <c r="B200668" s="187">
        <v>1</v>
      </c>
      <c r="C200668" s="187">
        <v>2232.2666942186802</v>
      </c>
      <c r="D200668" s="187">
        <v>2020.2</v>
      </c>
    </row>
    <row r="200669" spans="1:4">
      <c r="A200669" s="240">
        <v>43994</v>
      </c>
      <c r="B200669" s="187">
        <v>48</v>
      </c>
      <c r="C200669" s="187">
        <v>2274.9132513998902</v>
      </c>
      <c r="D200669" s="187">
        <v>2020.2</v>
      </c>
    </row>
    <row r="200670" spans="1:4">
      <c r="A200670" s="240">
        <v>43994</v>
      </c>
      <c r="B200670" s="187">
        <v>47</v>
      </c>
      <c r="C200670" s="187">
        <v>2341.7949516917101</v>
      </c>
      <c r="D200670" s="187">
        <v>2020.2</v>
      </c>
    </row>
    <row r="200671" spans="1:4">
      <c r="A200671" s="240">
        <v>43994</v>
      </c>
      <c r="B200671" s="187">
        <v>46</v>
      </c>
      <c r="C200671" s="187">
        <v>2443.6766519835301</v>
      </c>
      <c r="D200671" s="187">
        <v>2020.2</v>
      </c>
    </row>
    <row r="200672" spans="1:4">
      <c r="A200672" s="240">
        <v>43994</v>
      </c>
      <c r="B200672" s="187">
        <v>45</v>
      </c>
      <c r="C200672" s="187">
        <v>2438.0989296736702</v>
      </c>
      <c r="D200672" s="187">
        <v>2020.2</v>
      </c>
    </row>
    <row r="200673" spans="1:4">
      <c r="A200673" s="240">
        <v>43994</v>
      </c>
      <c r="B200673" s="187">
        <v>44</v>
      </c>
      <c r="C200673" s="187">
        <v>2440.5212073638099</v>
      </c>
      <c r="D200673" s="187">
        <v>2020.2</v>
      </c>
    </row>
    <row r="200674" spans="1:4">
      <c r="A200674" s="240">
        <v>43994</v>
      </c>
      <c r="B200674" s="187">
        <v>43</v>
      </c>
      <c r="C200674" s="187">
        <v>2573.4089801472301</v>
      </c>
      <c r="D200674" s="187">
        <v>2020.2</v>
      </c>
    </row>
    <row r="200675" spans="1:4">
      <c r="A200675" s="240">
        <v>43994</v>
      </c>
      <c r="B200675" s="187">
        <v>42</v>
      </c>
      <c r="C200675" s="187">
        <v>2657.6248623691299</v>
      </c>
      <c r="D200675" s="187">
        <v>2020.2</v>
      </c>
    </row>
    <row r="200676" spans="1:4">
      <c r="A200676" s="240">
        <v>43994</v>
      </c>
      <c r="B200676" s="187">
        <v>41</v>
      </c>
      <c r="C200676" s="187">
        <v>2744.9010863994299</v>
      </c>
      <c r="D200676" s="187">
        <v>2020.2</v>
      </c>
    </row>
    <row r="200677" spans="1:4">
      <c r="A200677" s="240">
        <v>43994</v>
      </c>
      <c r="B200677" s="187">
        <v>40</v>
      </c>
      <c r="C200677" s="187">
        <v>2812.2161558354301</v>
      </c>
      <c r="D200677" s="187">
        <v>2020.2</v>
      </c>
    </row>
    <row r="200678" spans="1:4">
      <c r="A200678" s="240">
        <v>43994</v>
      </c>
      <c r="B200678" s="187">
        <v>39</v>
      </c>
      <c r="C200678" s="187">
        <v>2916.7957402402999</v>
      </c>
      <c r="D200678" s="187">
        <v>2020.2</v>
      </c>
    </row>
    <row r="200679" spans="1:4">
      <c r="A200679" s="240">
        <v>43994</v>
      </c>
      <c r="B200679" s="187">
        <v>38</v>
      </c>
      <c r="C200679" s="187">
        <v>3010.5880403784799</v>
      </c>
      <c r="D200679" s="187">
        <v>2020.2</v>
      </c>
    </row>
    <row r="200680" spans="1:4">
      <c r="A200680" s="240">
        <v>43994</v>
      </c>
      <c r="B200680" s="187">
        <v>37</v>
      </c>
      <c r="C200680" s="187">
        <v>3113.0305860675699</v>
      </c>
      <c r="D200680" s="187">
        <v>2020.2</v>
      </c>
    </row>
    <row r="200681" spans="1:4">
      <c r="A200681" s="240">
        <v>43994</v>
      </c>
      <c r="B200681" s="187">
        <v>36</v>
      </c>
      <c r="C200681" s="187">
        <v>3144.8229489218502</v>
      </c>
      <c r="D200681" s="187">
        <v>2020.2</v>
      </c>
    </row>
    <row r="200682" spans="1:4">
      <c r="A200682" s="240">
        <v>43994</v>
      </c>
      <c r="B200682" s="187">
        <v>35</v>
      </c>
      <c r="C200682" s="187">
        <v>3072.5906486040399</v>
      </c>
      <c r="D200682" s="187">
        <v>2020.2</v>
      </c>
    </row>
    <row r="200683" spans="1:4">
      <c r="A200683" s="240">
        <v>43994</v>
      </c>
      <c r="B200683" s="187">
        <v>34</v>
      </c>
      <c r="C200683" s="187">
        <v>2906.3714871734601</v>
      </c>
      <c r="D200683" s="187">
        <v>2020.2</v>
      </c>
    </row>
    <row r="200684" spans="1:4">
      <c r="A200684" s="240">
        <v>43994</v>
      </c>
      <c r="B200684" s="187">
        <v>33</v>
      </c>
      <c r="C200684" s="187">
        <v>2778.22435343698</v>
      </c>
      <c r="D200684" s="187">
        <v>2020.2</v>
      </c>
    </row>
    <row r="200685" spans="1:4">
      <c r="A200685" s="240">
        <v>43994</v>
      </c>
      <c r="B200685" s="187">
        <v>32</v>
      </c>
      <c r="C200685" s="187">
        <v>2700.2139583903099</v>
      </c>
      <c r="D200685" s="187">
        <v>2020.2</v>
      </c>
    </row>
    <row r="200686" spans="1:4">
      <c r="A200686" s="240">
        <v>43994</v>
      </c>
      <c r="B200686" s="187">
        <v>31</v>
      </c>
      <c r="C200686" s="187">
        <v>2716.38545752143</v>
      </c>
      <c r="D200686" s="187">
        <v>2020.2</v>
      </c>
    </row>
    <row r="200687" spans="1:4">
      <c r="A200687" s="240">
        <v>43994</v>
      </c>
      <c r="B200687" s="187">
        <v>30</v>
      </c>
      <c r="C200687" s="187">
        <v>2699.79117159870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5</v>
      </c>
      <c r="C200715" s="187">
        <v>2082.2406443462501</v>
      </c>
      <c r="D200715" s="187">
        <v>2020.2</v>
      </c>
    </row>
    <row r="200716" spans="1:4">
      <c r="A200716" s="240">
        <v>43995</v>
      </c>
      <c r="B200716" s="187">
        <v>4</v>
      </c>
      <c r="C200716" s="187">
        <v>2115.3273003785298</v>
      </c>
      <c r="D200716" s="187">
        <v>2020.2</v>
      </c>
    </row>
    <row r="200717" spans="1:4">
      <c r="A200717" s="240">
        <v>43995</v>
      </c>
      <c r="B200717" s="187">
        <v>3</v>
      </c>
      <c r="C200717" s="187">
        <v>2139.3548065567202</v>
      </c>
      <c r="D200717" s="187">
        <v>2020.2</v>
      </c>
    </row>
    <row r="200718" spans="1:4">
      <c r="A200718" s="240">
        <v>43995</v>
      </c>
      <c r="B200718" s="187">
        <v>2</v>
      </c>
      <c r="C200718" s="187">
        <v>2154.3823127349101</v>
      </c>
      <c r="D200718" s="187">
        <v>2020.2</v>
      </c>
    </row>
    <row r="200719" spans="1:4">
      <c r="A200719" s="240">
        <v>43995</v>
      </c>
      <c r="B200719" s="187">
        <v>1</v>
      </c>
      <c r="C200719" s="187">
        <v>2238.6477820673999</v>
      </c>
      <c r="D200719" s="187">
        <v>2020.2</v>
      </c>
    </row>
    <row r="200720" spans="1:4">
      <c r="A200720" s="240">
        <v>43995</v>
      </c>
      <c r="B200720" s="187">
        <v>21</v>
      </c>
      <c r="C200720" s="187">
        <v>2752.2457244878601</v>
      </c>
      <c r="D200720" s="187">
        <v>2020.2</v>
      </c>
    </row>
    <row r="200721" spans="1:4">
      <c r="A200721" s="240">
        <v>43995</v>
      </c>
      <c r="B200721" s="187">
        <v>20</v>
      </c>
      <c r="C200721" s="187">
        <v>2654.1557737246198</v>
      </c>
      <c r="D200721" s="187">
        <v>2020.2</v>
      </c>
    </row>
    <row r="200722" spans="1:4">
      <c r="A200722" s="240">
        <v>43995</v>
      </c>
      <c r="B200722" s="187">
        <v>19</v>
      </c>
      <c r="C200722" s="187">
        <v>2592.2500151559698</v>
      </c>
      <c r="D200722" s="187">
        <v>2020.2</v>
      </c>
    </row>
    <row r="200723" spans="1:4">
      <c r="A200723" s="240">
        <v>43995</v>
      </c>
      <c r="B200723" s="187">
        <v>18</v>
      </c>
      <c r="C200723" s="187">
        <v>2464.5552585527298</v>
      </c>
      <c r="D200723" s="187">
        <v>2020.2</v>
      </c>
    </row>
    <row r="200724" spans="1:4">
      <c r="A200724" s="240">
        <v>43995</v>
      </c>
      <c r="B200724" s="187">
        <v>17</v>
      </c>
      <c r="C200724" s="187">
        <v>2347.4298534701402</v>
      </c>
      <c r="D200724" s="187">
        <v>2020.2</v>
      </c>
    </row>
    <row r="200725" spans="1:4">
      <c r="A200725" s="240">
        <v>43995</v>
      </c>
      <c r="B200725" s="187">
        <v>16</v>
      </c>
      <c r="C200725" s="187">
        <v>2208.6125638672102</v>
      </c>
      <c r="D200725" s="187">
        <v>2020.2</v>
      </c>
    </row>
    <row r="200726" spans="1:4">
      <c r="A200726" s="240">
        <v>43995</v>
      </c>
      <c r="B200726" s="187">
        <v>15</v>
      </c>
      <c r="C200726" s="187">
        <v>2129.0302455237702</v>
      </c>
      <c r="D200726" s="187">
        <v>2020.2</v>
      </c>
    </row>
    <row r="200727" spans="1:4">
      <c r="A200727" s="240">
        <v>43995</v>
      </c>
      <c r="B200727" s="187">
        <v>14</v>
      </c>
      <c r="C200727" s="187">
        <v>2060.7491875883902</v>
      </c>
      <c r="D200727" s="187">
        <v>2020.2</v>
      </c>
    </row>
    <row r="200728" spans="1:4">
      <c r="A200728" s="240">
        <v>43995</v>
      </c>
      <c r="B200728" s="187">
        <v>13</v>
      </c>
      <c r="C200728" s="187">
        <v>2025.5256151815699</v>
      </c>
      <c r="D200728" s="187">
        <v>2020.2</v>
      </c>
    </row>
    <row r="200729" spans="1:4">
      <c r="A200729" s="240">
        <v>43995</v>
      </c>
      <c r="B200729" s="187">
        <v>12</v>
      </c>
      <c r="C200729" s="187">
        <v>1976.34660074012</v>
      </c>
      <c r="D200729" s="187">
        <v>2020.2</v>
      </c>
    </row>
    <row r="200730" spans="1:4">
      <c r="A200730" s="240">
        <v>43995</v>
      </c>
      <c r="B200730" s="187">
        <v>11</v>
      </c>
      <c r="C200730" s="187">
        <v>1967.9322316507401</v>
      </c>
      <c r="D200730" s="187">
        <v>2020.2</v>
      </c>
    </row>
    <row r="200731" spans="1:4">
      <c r="A200731" s="240">
        <v>43995</v>
      </c>
      <c r="B200731" s="187">
        <v>10</v>
      </c>
      <c r="C200731" s="187">
        <v>1941.60240844436</v>
      </c>
      <c r="D200731" s="187">
        <v>2020.2</v>
      </c>
    </row>
    <row r="200732" spans="1:4">
      <c r="A200732" s="240">
        <v>43995</v>
      </c>
      <c r="B200732" s="187">
        <v>9</v>
      </c>
      <c r="C200732" s="187">
        <v>2007.7537155663799</v>
      </c>
      <c r="D200732" s="187">
        <v>2020.2</v>
      </c>
    </row>
    <row r="200733" spans="1:4">
      <c r="A200733" s="240">
        <v>43995</v>
      </c>
      <c r="B200733" s="187">
        <v>8</v>
      </c>
      <c r="C200733" s="187">
        <v>2034.2131381680499</v>
      </c>
      <c r="D200733" s="187">
        <v>2020.2</v>
      </c>
    </row>
    <row r="200734" spans="1:4">
      <c r="A200734" s="240">
        <v>43995</v>
      </c>
      <c r="B200734" s="187">
        <v>7</v>
      </c>
      <c r="C200734" s="187">
        <v>2018.68356324101</v>
      </c>
      <c r="D200734" s="187">
        <v>2020.2</v>
      </c>
    </row>
    <row r="200735" spans="1:4">
      <c r="A200735" s="240">
        <v>43995</v>
      </c>
      <c r="B200735" s="187">
        <v>6</v>
      </c>
      <c r="C200735" s="187">
        <v>2064.8458728342998</v>
      </c>
      <c r="D200735" s="187">
        <v>2020.2</v>
      </c>
    </row>
    <row r="200736" spans="1:4">
      <c r="A200736" s="240">
        <v>43996</v>
      </c>
      <c r="B200736" s="187">
        <v>21</v>
      </c>
      <c r="C200736" s="187">
        <v>2620.2089279193601</v>
      </c>
      <c r="D200736" s="187">
        <v>2020.2</v>
      </c>
    </row>
    <row r="200737" spans="1:4">
      <c r="A200737" s="240">
        <v>43996</v>
      </c>
      <c r="B200737" s="187">
        <v>20</v>
      </c>
      <c r="C200737" s="187">
        <v>2487.4743348165498</v>
      </c>
      <c r="D200737" s="187">
        <v>2020.2</v>
      </c>
    </row>
    <row r="200738" spans="1:4">
      <c r="A200738" s="240">
        <v>43996</v>
      </c>
      <c r="B200738" s="187">
        <v>19</v>
      </c>
      <c r="C200738" s="187">
        <v>2378.9505323551198</v>
      </c>
      <c r="D200738" s="187">
        <v>2020.2</v>
      </c>
    </row>
    <row r="200739" spans="1:4">
      <c r="A200739" s="240">
        <v>43996</v>
      </c>
      <c r="B200739" s="187">
        <v>18</v>
      </c>
      <c r="C200739" s="187">
        <v>2241.8091086489699</v>
      </c>
      <c r="D200739" s="187">
        <v>2020.2</v>
      </c>
    </row>
    <row r="200740" spans="1:4">
      <c r="A200740" s="240">
        <v>43996</v>
      </c>
      <c r="B200740" s="187">
        <v>17</v>
      </c>
      <c r="C200740" s="187">
        <v>2146.3552471888802</v>
      </c>
      <c r="D200740" s="187">
        <v>2020.2</v>
      </c>
    </row>
    <row r="200741" spans="1:4">
      <c r="A200741" s="240">
        <v>43996</v>
      </c>
      <c r="B200741" s="187">
        <v>16</v>
      </c>
      <c r="C200741" s="187">
        <v>2068.0384871606898</v>
      </c>
      <c r="D200741" s="187">
        <v>2020.2</v>
      </c>
    </row>
    <row r="200742" spans="1:4">
      <c r="A200742" s="240">
        <v>43996</v>
      </c>
      <c r="B200742" s="187">
        <v>15</v>
      </c>
      <c r="C200742" s="187">
        <v>2001.8982424159101</v>
      </c>
      <c r="D200742" s="187">
        <v>2020.2</v>
      </c>
    </row>
    <row r="200743" spans="1:4">
      <c r="A200743" s="240">
        <v>43996</v>
      </c>
      <c r="B200743" s="187">
        <v>14</v>
      </c>
      <c r="C200743" s="187">
        <v>1953.13980517043</v>
      </c>
      <c r="D200743" s="187">
        <v>2020.2</v>
      </c>
    </row>
    <row r="200744" spans="1:4">
      <c r="A200744" s="240">
        <v>43996</v>
      </c>
      <c r="B200744" s="187">
        <v>13</v>
      </c>
      <c r="C200744" s="187">
        <v>1941.0255904266301</v>
      </c>
      <c r="D200744" s="187">
        <v>2020.2</v>
      </c>
    </row>
    <row r="200745" spans="1:4">
      <c r="A200745" s="240">
        <v>43996</v>
      </c>
      <c r="B200745" s="187">
        <v>12</v>
      </c>
      <c r="C200745" s="187">
        <v>1890.6186841142601</v>
      </c>
      <c r="D200745" s="187">
        <v>2020.2</v>
      </c>
    </row>
    <row r="200746" spans="1:4">
      <c r="A200746" s="240">
        <v>43996</v>
      </c>
      <c r="B200746" s="187">
        <v>11</v>
      </c>
      <c r="C200746" s="187">
        <v>1879.8817068220301</v>
      </c>
      <c r="D200746" s="187">
        <v>2020.2</v>
      </c>
    </row>
    <row r="200747" spans="1:4">
      <c r="A200747" s="240">
        <v>43996</v>
      </c>
      <c r="B200747" s="187">
        <v>10</v>
      </c>
      <c r="C200747" s="187">
        <v>1901.5562423393601</v>
      </c>
      <c r="D200747" s="187">
        <v>2020.2</v>
      </c>
    </row>
    <row r="200748" spans="1:4">
      <c r="A200748" s="240">
        <v>43996</v>
      </c>
      <c r="B200748" s="187">
        <v>9</v>
      </c>
      <c r="C200748" s="187">
        <v>1962.02059492071</v>
      </c>
      <c r="D200748" s="187">
        <v>2020.2</v>
      </c>
    </row>
    <row r="200749" spans="1:4">
      <c r="A200749" s="240">
        <v>43996</v>
      </c>
      <c r="B200749" s="187">
        <v>8</v>
      </c>
      <c r="C200749" s="187">
        <v>2005.4855187580299</v>
      </c>
      <c r="D200749" s="187">
        <v>2020.2</v>
      </c>
    </row>
    <row r="200750" spans="1:4">
      <c r="A200750" s="240">
        <v>43996</v>
      </c>
      <c r="B200750" s="187">
        <v>7</v>
      </c>
      <c r="C200750" s="187">
        <v>1995.5666735546699</v>
      </c>
      <c r="D200750" s="187">
        <v>2020.2</v>
      </c>
    </row>
    <row r="200751" spans="1:4">
      <c r="A200751" s="240">
        <v>43996</v>
      </c>
      <c r="B200751" s="187">
        <v>6</v>
      </c>
      <c r="C200751" s="187">
        <v>2000.95594383098</v>
      </c>
      <c r="D200751" s="187">
        <v>2020.2</v>
      </c>
    </row>
    <row r="200752" spans="1:4">
      <c r="A200752" s="240">
        <v>43996</v>
      </c>
      <c r="B200752" s="187">
        <v>5</v>
      </c>
      <c r="C200752" s="187">
        <v>2048.3452141072898</v>
      </c>
      <c r="D200752" s="187">
        <v>2020.2</v>
      </c>
    </row>
    <row r="200753" spans="1:4">
      <c r="A200753" s="240">
        <v>43996</v>
      </c>
      <c r="B200753" s="187">
        <v>4</v>
      </c>
      <c r="C200753" s="187">
        <v>2132.7344843835999</v>
      </c>
      <c r="D200753" s="187">
        <v>2020.2</v>
      </c>
    </row>
    <row r="200754" spans="1:4">
      <c r="A200754" s="240">
        <v>43996</v>
      </c>
      <c r="B200754" s="187">
        <v>3</v>
      </c>
      <c r="C200754" s="187">
        <v>2189.20490945655</v>
      </c>
      <c r="D200754" s="187">
        <v>2020.2</v>
      </c>
    </row>
    <row r="200755" spans="1:4">
      <c r="A200755" s="240">
        <v>43996</v>
      </c>
      <c r="B200755" s="187">
        <v>2</v>
      </c>
      <c r="C200755" s="187">
        <v>2228.9834500091702</v>
      </c>
      <c r="D200755" s="187">
        <v>2020.2</v>
      </c>
    </row>
    <row r="200756" spans="1:4">
      <c r="A200756" s="240">
        <v>43996</v>
      </c>
      <c r="B200756" s="187">
        <v>1</v>
      </c>
      <c r="C200756" s="187">
        <v>2289.9243001550799</v>
      </c>
      <c r="D200756" s="187">
        <v>2020.2</v>
      </c>
    </row>
    <row r="200757" spans="1:4">
      <c r="A200757" s="240">
        <v>43996</v>
      </c>
      <c r="B200757" s="187">
        <v>42</v>
      </c>
      <c r="C200757" s="187">
        <v>2595.4485388191001</v>
      </c>
      <c r="D200757" s="187">
        <v>2020.2</v>
      </c>
    </row>
    <row r="200758" spans="1:4">
      <c r="A200758" s="240">
        <v>43996</v>
      </c>
      <c r="B200758" s="187">
        <v>41</v>
      </c>
      <c r="C200758" s="187">
        <v>2668.0827030303299</v>
      </c>
      <c r="D200758" s="187">
        <v>2020.2</v>
      </c>
    </row>
    <row r="200759" spans="1:4">
      <c r="A200759" s="240">
        <v>43996</v>
      </c>
      <c r="B200759" s="187">
        <v>40</v>
      </c>
      <c r="C200759" s="187">
        <v>2679.8088394521301</v>
      </c>
      <c r="D200759" s="187">
        <v>2020.2</v>
      </c>
    </row>
    <row r="200760" spans="1:4">
      <c r="A200760" s="240">
        <v>43996</v>
      </c>
      <c r="B200760" s="187">
        <v>39</v>
      </c>
      <c r="C200760" s="187">
        <v>2745.4194465537598</v>
      </c>
      <c r="D200760" s="187">
        <v>2020.2</v>
      </c>
    </row>
    <row r="200761" spans="1:4">
      <c r="A200761" s="240">
        <v>43996</v>
      </c>
      <c r="B200761" s="187">
        <v>38</v>
      </c>
      <c r="C200761" s="187">
        <v>2808.3261727597601</v>
      </c>
      <c r="D200761" s="187">
        <v>2020.2</v>
      </c>
    </row>
    <row r="200762" spans="1:4">
      <c r="A200762" s="240">
        <v>43996</v>
      </c>
      <c r="B200762" s="187">
        <v>37</v>
      </c>
      <c r="C200762" s="187">
        <v>2873.3006933683801</v>
      </c>
      <c r="D200762" s="187">
        <v>2020.2</v>
      </c>
    </row>
    <row r="200763" spans="1:4">
      <c r="A200763" s="240">
        <v>43996</v>
      </c>
      <c r="B200763" s="187">
        <v>36</v>
      </c>
      <c r="C200763" s="187">
        <v>2916.6347424936298</v>
      </c>
      <c r="D200763" s="187">
        <v>2020.2</v>
      </c>
    </row>
    <row r="200764" spans="1:4">
      <c r="A200764" s="240">
        <v>43996</v>
      </c>
      <c r="B200764" s="187">
        <v>35</v>
      </c>
      <c r="C200764" s="187">
        <v>2888.79901643843</v>
      </c>
      <c r="D200764" s="187">
        <v>2020.2</v>
      </c>
    </row>
    <row r="200765" spans="1:4">
      <c r="A200765" s="240">
        <v>43996</v>
      </c>
      <c r="B200765" s="187">
        <v>34</v>
      </c>
      <c r="C200765" s="187">
        <v>2798.3742319368098</v>
      </c>
      <c r="D200765" s="187">
        <v>2020.2</v>
      </c>
    </row>
    <row r="200766" spans="1:4">
      <c r="A200766" s="240">
        <v>43996</v>
      </c>
      <c r="B200766" s="187">
        <v>33</v>
      </c>
      <c r="C200766" s="187">
        <v>2678.7146275937998</v>
      </c>
      <c r="D200766" s="187">
        <v>2020.2</v>
      </c>
    </row>
    <row r="200767" spans="1:4">
      <c r="A200767" s="240">
        <v>43996</v>
      </c>
      <c r="B200767" s="187">
        <v>32</v>
      </c>
      <c r="C200767" s="187">
        <v>2609.8379459836201</v>
      </c>
      <c r="D200767" s="187">
        <v>2020.2</v>
      </c>
    </row>
    <row r="200768" spans="1:4">
      <c r="A200768" s="240">
        <v>43996</v>
      </c>
      <c r="B200768" s="187">
        <v>48</v>
      </c>
      <c r="C200768" s="187">
        <v>2120.4621500775402</v>
      </c>
      <c r="D200768" s="187">
        <v>2020.2</v>
      </c>
    </row>
    <row r="200769" spans="1:4">
      <c r="A200769" s="240">
        <v>43996</v>
      </c>
      <c r="B200769" s="187">
        <v>47</v>
      </c>
      <c r="C200769" s="187">
        <v>2230.08388227251</v>
      </c>
      <c r="D200769" s="187">
        <v>2020.2</v>
      </c>
    </row>
    <row r="200770" spans="1:4">
      <c r="A200770" s="240">
        <v>43996</v>
      </c>
      <c r="B200770" s="187">
        <v>46</v>
      </c>
      <c r="C200770" s="187">
        <v>2366.7056144674798</v>
      </c>
      <c r="D200770" s="187">
        <v>2020.2</v>
      </c>
    </row>
    <row r="200771" spans="1:4">
      <c r="A200771" s="240">
        <v>43996</v>
      </c>
      <c r="B200771" s="187">
        <v>45</v>
      </c>
      <c r="C200771" s="187">
        <v>2422.1760395404299</v>
      </c>
      <c r="D200771" s="187">
        <v>2020.2</v>
      </c>
    </row>
    <row r="200772" spans="1:4">
      <c r="A200772" s="240">
        <v>43996</v>
      </c>
      <c r="B200772" s="187">
        <v>44</v>
      </c>
      <c r="C200772" s="187">
        <v>2469.64646461338</v>
      </c>
      <c r="D200772" s="187">
        <v>2020.2</v>
      </c>
    </row>
    <row r="200773" spans="1:4">
      <c r="A200773" s="240">
        <v>43996</v>
      </c>
      <c r="B200773" s="187">
        <v>43</v>
      </c>
      <c r="C200773" s="187">
        <v>2553.5097988224702</v>
      </c>
      <c r="D200773" s="187">
        <v>2020.2</v>
      </c>
    </row>
    <row r="200774" spans="1:4">
      <c r="A200774" s="240">
        <v>43996</v>
      </c>
      <c r="B200774" s="187">
        <v>31</v>
      </c>
      <c r="C200774" s="187">
        <v>2624.2845531805701</v>
      </c>
      <c r="D200774" s="187">
        <v>2020.2</v>
      </c>
    </row>
    <row r="200775" spans="1:4">
      <c r="A200775" s="240">
        <v>43996</v>
      </c>
      <c r="B200775" s="187">
        <v>30</v>
      </c>
      <c r="C200775" s="187">
        <v>2606.8796869287398</v>
      </c>
      <c r="D200775" s="187">
        <v>2020.2</v>
      </c>
    </row>
    <row r="200776" spans="1:4">
      <c r="A200776" s="240">
        <v>43996</v>
      </c>
      <c r="B200776" s="187">
        <v>29</v>
      </c>
      <c r="C200776" s="187">
        <v>2643.8513354544498</v>
      </c>
      <c r="D200776" s="187">
        <v>2020.2</v>
      </c>
    </row>
    <row r="200777" spans="1:4">
      <c r="A200777" s="240">
        <v>43996</v>
      </c>
      <c r="B200777" s="187">
        <v>28</v>
      </c>
      <c r="C200777" s="187">
        <v>2685.68016998861</v>
      </c>
      <c r="D200777" s="187">
        <v>2020.2</v>
      </c>
    </row>
    <row r="200778" spans="1:4">
      <c r="A200778" s="240">
        <v>43996</v>
      </c>
      <c r="B200778" s="187">
        <v>27</v>
      </c>
      <c r="C200778" s="187">
        <v>2743.82597587499</v>
      </c>
      <c r="D200778" s="187">
        <v>2020.2</v>
      </c>
    </row>
    <row r="200779" spans="1:4">
      <c r="A200779" s="240">
        <v>43996</v>
      </c>
      <c r="B200779" s="187">
        <v>26</v>
      </c>
      <c r="C200779" s="187">
        <v>2768.0460450369701</v>
      </c>
      <c r="D200779" s="187">
        <v>2020.2</v>
      </c>
    </row>
    <row r="200780" spans="1:4">
      <c r="A200780" s="240">
        <v>43996</v>
      </c>
      <c r="B200780" s="187">
        <v>25</v>
      </c>
      <c r="C200780" s="187">
        <v>2764.4095330857699</v>
      </c>
      <c r="D200780" s="187">
        <v>2020.2</v>
      </c>
    </row>
    <row r="200781" spans="1:4">
      <c r="A200781" s="240">
        <v>43996</v>
      </c>
      <c r="B200781" s="187">
        <v>24</v>
      </c>
      <c r="C200781" s="187">
        <v>2745.7901588135501</v>
      </c>
      <c r="D200781" s="187">
        <v>2020.2</v>
      </c>
    </row>
    <row r="200782" spans="1:4">
      <c r="A200782" s="240">
        <v>43996</v>
      </c>
      <c r="B200782" s="187">
        <v>23</v>
      </c>
      <c r="C200782" s="187">
        <v>2720.1806679571901</v>
      </c>
      <c r="D200782" s="187">
        <v>2020.2</v>
      </c>
    </row>
    <row r="200783" spans="1:4">
      <c r="A200783" s="240">
        <v>43996</v>
      </c>
      <c r="B200783" s="187">
        <v>22</v>
      </c>
      <c r="C200783" s="187">
        <v>2675.4173007320401</v>
      </c>
      <c r="D200783" s="187">
        <v>2020.2</v>
      </c>
    </row>
    <row r="200784" spans="1:4">
      <c r="A200784" s="240">
        <v>43997</v>
      </c>
      <c r="B200784" s="187">
        <v>17</v>
      </c>
      <c r="C200784" s="187">
        <v>2577.8811894380101</v>
      </c>
      <c r="D200784" s="187">
        <v>2020.2</v>
      </c>
    </row>
    <row r="200785" spans="1:4">
      <c r="A200785" s="240">
        <v>43997</v>
      </c>
      <c r="B200785" s="187">
        <v>16</v>
      </c>
      <c r="C200785" s="187">
        <v>2403.6840304206398</v>
      </c>
      <c r="D200785" s="187">
        <v>2020.2</v>
      </c>
    </row>
    <row r="200786" spans="1:4">
      <c r="A200786" s="240">
        <v>43997</v>
      </c>
      <c r="B200786" s="187">
        <v>15</v>
      </c>
      <c r="C200786" s="187">
        <v>2250.66631867554</v>
      </c>
      <c r="D200786" s="187">
        <v>2020.2</v>
      </c>
    </row>
    <row r="200787" spans="1:4">
      <c r="A200787" s="240">
        <v>43997</v>
      </c>
      <c r="B200787" s="187">
        <v>14</v>
      </c>
      <c r="C200787" s="187">
        <v>2073.7040187591601</v>
      </c>
      <c r="D200787" s="187">
        <v>2020.2</v>
      </c>
    </row>
    <row r="200788" spans="1:4">
      <c r="A200788" s="240">
        <v>43997</v>
      </c>
      <c r="B200788" s="187">
        <v>13</v>
      </c>
      <c r="C200788" s="187">
        <v>1971.5772363840999</v>
      </c>
      <c r="D200788" s="187">
        <v>2020.2</v>
      </c>
    </row>
    <row r="200789" spans="1:4">
      <c r="A200789" s="240">
        <v>43997</v>
      </c>
      <c r="B200789" s="187">
        <v>12</v>
      </c>
      <c r="C200789" s="187">
        <v>1860.49672574231</v>
      </c>
      <c r="D200789" s="187">
        <v>2020.2</v>
      </c>
    </row>
    <row r="200790" spans="1:4">
      <c r="A200790" s="240">
        <v>43997</v>
      </c>
      <c r="B200790" s="187">
        <v>11</v>
      </c>
      <c r="C200790" s="187">
        <v>1802.4596305539401</v>
      </c>
      <c r="D200790" s="187">
        <v>2020.2</v>
      </c>
    </row>
    <row r="200791" spans="1:4">
      <c r="A200791" s="240">
        <v>43997</v>
      </c>
      <c r="B200791" s="187">
        <v>31</v>
      </c>
      <c r="C200791" s="187">
        <v>2836.7016274125199</v>
      </c>
      <c r="D200791" s="187">
        <v>2020.2</v>
      </c>
    </row>
    <row r="200792" spans="1:4">
      <c r="A200792" s="240">
        <v>43997</v>
      </c>
      <c r="B200792" s="187">
        <v>30</v>
      </c>
      <c r="C200792" s="187">
        <v>2829.8176316332501</v>
      </c>
      <c r="D200792" s="187">
        <v>2020.2</v>
      </c>
    </row>
    <row r="200793" spans="1:4">
      <c r="A200793" s="240">
        <v>43997</v>
      </c>
      <c r="B200793" s="187">
        <v>29</v>
      </c>
      <c r="C200793" s="187">
        <v>2861.30304778647</v>
      </c>
      <c r="D200793" s="187">
        <v>2020.2</v>
      </c>
    </row>
    <row r="200794" spans="1:4">
      <c r="A200794" s="240">
        <v>43997</v>
      </c>
      <c r="B200794" s="187">
        <v>28</v>
      </c>
      <c r="C200794" s="187">
        <v>2891.6742127464399</v>
      </c>
      <c r="D200794" s="187">
        <v>2020.2</v>
      </c>
    </row>
    <row r="200795" spans="1:4">
      <c r="A200795" s="240">
        <v>43997</v>
      </c>
      <c r="B200795" s="187">
        <v>27</v>
      </c>
      <c r="C200795" s="187">
        <v>2934.84029962469</v>
      </c>
      <c r="D200795" s="187">
        <v>2020.2</v>
      </c>
    </row>
    <row r="200796" spans="1:4">
      <c r="A200796" s="240">
        <v>43997</v>
      </c>
      <c r="B200796" s="187">
        <v>26</v>
      </c>
      <c r="C200796" s="187">
        <v>2959.6468579863099</v>
      </c>
      <c r="D200796" s="187">
        <v>2020.2</v>
      </c>
    </row>
    <row r="200797" spans="1:4">
      <c r="A200797" s="240">
        <v>43997</v>
      </c>
      <c r="B200797" s="187">
        <v>25</v>
      </c>
      <c r="C200797" s="187">
        <v>2973.2780800259002</v>
      </c>
      <c r="D200797" s="187">
        <v>2020.2</v>
      </c>
    </row>
    <row r="200798" spans="1:4">
      <c r="A200798" s="240">
        <v>43997</v>
      </c>
      <c r="B200798" s="187">
        <v>24</v>
      </c>
      <c r="C200798" s="187">
        <v>2933.0060528376598</v>
      </c>
      <c r="D200798" s="187">
        <v>2020.2</v>
      </c>
    </row>
    <row r="200799" spans="1:4">
      <c r="A200799" s="240">
        <v>43997</v>
      </c>
      <c r="B200799" s="187">
        <v>23</v>
      </c>
      <c r="C200799" s="187">
        <v>2912.63119957549</v>
      </c>
      <c r="D200799" s="187">
        <v>2020.2</v>
      </c>
    </row>
    <row r="200800" spans="1:4">
      <c r="A200800" s="240">
        <v>43997</v>
      </c>
      <c r="B200800" s="187">
        <v>22</v>
      </c>
      <c r="C200800" s="187">
        <v>2886.0735444041402</v>
      </c>
      <c r="D200800" s="187">
        <v>2020.2</v>
      </c>
    </row>
    <row r="200801" spans="1:4">
      <c r="A200801" s="240">
        <v>43997</v>
      </c>
      <c r="B200801" s="187">
        <v>21</v>
      </c>
      <c r="C200801" s="187">
        <v>2847.4116728734698</v>
      </c>
      <c r="D200801" s="187">
        <v>2020.2</v>
      </c>
    </row>
    <row r="200802" spans="1:4">
      <c r="A200802" s="240">
        <v>43997</v>
      </c>
      <c r="B200802" s="187">
        <v>20</v>
      </c>
      <c r="C200802" s="187">
        <v>2809.6584003882099</v>
      </c>
      <c r="D200802" s="187">
        <v>2020.2</v>
      </c>
    </row>
    <row r="200803" spans="1:4">
      <c r="A200803" s="240">
        <v>43997</v>
      </c>
      <c r="B200803" s="187">
        <v>19</v>
      </c>
      <c r="C200803" s="187">
        <v>2762.4112186192701</v>
      </c>
      <c r="D200803" s="187">
        <v>2020.2</v>
      </c>
    </row>
    <row r="200804" spans="1:4">
      <c r="A200804" s="240">
        <v>43997</v>
      </c>
      <c r="B200804" s="187">
        <v>18</v>
      </c>
      <c r="C200804" s="187">
        <v>2693.2040247679602</v>
      </c>
      <c r="D200804" s="187">
        <v>2020.2</v>
      </c>
    </row>
    <row r="200805" spans="1:4">
      <c r="A200805" s="240">
        <v>43997</v>
      </c>
      <c r="B200805" s="187">
        <v>10</v>
      </c>
      <c r="C200805" s="187">
        <v>1772.50593873665</v>
      </c>
      <c r="D200805" s="187">
        <v>2020.2</v>
      </c>
    </row>
    <row r="200806" spans="1:4">
      <c r="A200806" s="240">
        <v>43997</v>
      </c>
      <c r="B200806" s="187">
        <v>9</v>
      </c>
      <c r="C200806" s="187">
        <v>1813.6561033467301</v>
      </c>
      <c r="D200806" s="187">
        <v>2020.2</v>
      </c>
    </row>
    <row r="200807" spans="1:4">
      <c r="A200807" s="240">
        <v>43997</v>
      </c>
      <c r="B200807" s="187">
        <v>8</v>
      </c>
      <c r="C200807" s="187">
        <v>1836.1155259484101</v>
      </c>
      <c r="D200807" s="187">
        <v>2020.2</v>
      </c>
    </row>
    <row r="200808" spans="1:4">
      <c r="A200808" s="240">
        <v>43997</v>
      </c>
      <c r="B200808" s="187">
        <v>7</v>
      </c>
      <c r="C200808" s="187">
        <v>1824.1966807450499</v>
      </c>
      <c r="D200808" s="187">
        <v>2020.2</v>
      </c>
    </row>
    <row r="200809" spans="1:4">
      <c r="A200809" s="240">
        <v>43997</v>
      </c>
      <c r="B200809" s="187">
        <v>6</v>
      </c>
      <c r="C200809" s="187">
        <v>1818.2778355416999</v>
      </c>
      <c r="D200809" s="187">
        <v>2020.2</v>
      </c>
    </row>
    <row r="200810" spans="1:4">
      <c r="A200810" s="240">
        <v>43997</v>
      </c>
      <c r="B200810" s="187">
        <v>5</v>
      </c>
      <c r="C200810" s="187">
        <v>1847.89406650103</v>
      </c>
      <c r="D200810" s="187">
        <v>2020.2</v>
      </c>
    </row>
    <row r="200811" spans="1:4">
      <c r="A200811" s="240">
        <v>43997</v>
      </c>
      <c r="B200811" s="187">
        <v>43</v>
      </c>
      <c r="C200811" s="187">
        <v>2605.8692778967202</v>
      </c>
      <c r="D200811" s="187">
        <v>2020.2</v>
      </c>
    </row>
    <row r="200812" spans="1:4">
      <c r="A200812" s="240">
        <v>43997</v>
      </c>
      <c r="B200812" s="187">
        <v>42</v>
      </c>
      <c r="C200812" s="187">
        <v>2667.8553199800699</v>
      </c>
      <c r="D200812" s="187">
        <v>2020.2</v>
      </c>
    </row>
    <row r="200813" spans="1:4">
      <c r="A200813" s="240">
        <v>43997</v>
      </c>
      <c r="B200813" s="187">
        <v>41</v>
      </c>
      <c r="C200813" s="187">
        <v>2724.46627402071</v>
      </c>
      <c r="D200813" s="187">
        <v>2020.2</v>
      </c>
    </row>
    <row r="200814" spans="1:4">
      <c r="A200814" s="240">
        <v>43997</v>
      </c>
      <c r="B200814" s="187">
        <v>40</v>
      </c>
      <c r="C200814" s="187">
        <v>2751.13778119377</v>
      </c>
      <c r="D200814" s="187">
        <v>2020.2</v>
      </c>
    </row>
    <row r="200815" spans="1:4">
      <c r="A200815" s="240">
        <v>43997</v>
      </c>
      <c r="B200815" s="187">
        <v>4</v>
      </c>
      <c r="C200815" s="187">
        <v>1878.5102974603501</v>
      </c>
      <c r="D200815" s="187">
        <v>2020.2</v>
      </c>
    </row>
    <row r="200816" spans="1:4">
      <c r="A200816" s="240">
        <v>43997</v>
      </c>
      <c r="B200816" s="187">
        <v>3</v>
      </c>
      <c r="C200816" s="187">
        <v>1920.1320296553199</v>
      </c>
      <c r="D200816" s="187">
        <v>2020.2</v>
      </c>
    </row>
    <row r="200817" spans="1:4">
      <c r="A200817" s="240">
        <v>43997</v>
      </c>
      <c r="B200817" s="187">
        <v>2</v>
      </c>
      <c r="C200817" s="187">
        <v>1983.4456463706299</v>
      </c>
      <c r="D200817" s="187">
        <v>2020.2</v>
      </c>
    </row>
    <row r="200818" spans="1:4">
      <c r="A200818" s="240">
        <v>43997</v>
      </c>
      <c r="B200818" s="187">
        <v>1</v>
      </c>
      <c r="C200818" s="187">
        <v>2044.6079559639099</v>
      </c>
      <c r="D200818" s="187">
        <v>2020.2</v>
      </c>
    </row>
    <row r="200819" spans="1:4">
      <c r="A200819" s="240">
        <v>43997</v>
      </c>
      <c r="B200819" s="187">
        <v>48</v>
      </c>
      <c r="C200819" s="187">
        <v>2208.00272747586</v>
      </c>
      <c r="D200819" s="187">
        <v>2020.2</v>
      </c>
    </row>
    <row r="200820" spans="1:4">
      <c r="A200820" s="240">
        <v>43997</v>
      </c>
      <c r="B200820" s="187">
        <v>47</v>
      </c>
      <c r="C200820" s="187">
        <v>2311.4676513131799</v>
      </c>
      <c r="D200820" s="187">
        <v>2020.2</v>
      </c>
    </row>
    <row r="200821" spans="1:4">
      <c r="A200821" s="240">
        <v>43997</v>
      </c>
      <c r="B200821" s="187">
        <v>46</v>
      </c>
      <c r="C200821" s="187">
        <v>2441.2406906301599</v>
      </c>
      <c r="D200821" s="187">
        <v>2020.2</v>
      </c>
    </row>
    <row r="200822" spans="1:4">
      <c r="A200822" s="240">
        <v>43997</v>
      </c>
      <c r="B200822" s="187">
        <v>45</v>
      </c>
      <c r="C200822" s="187">
        <v>2483.7812680284801</v>
      </c>
      <c r="D200822" s="187">
        <v>2020.2</v>
      </c>
    </row>
    <row r="200823" spans="1:4">
      <c r="A200823" s="240">
        <v>43997</v>
      </c>
      <c r="B200823" s="187">
        <v>44</v>
      </c>
      <c r="C200823" s="187">
        <v>2505.63053216244</v>
      </c>
      <c r="D200823" s="187">
        <v>2020.2</v>
      </c>
    </row>
    <row r="200824" spans="1:4">
      <c r="A200824" s="240">
        <v>43997</v>
      </c>
      <c r="B200824" s="187">
        <v>39</v>
      </c>
      <c r="C200824" s="187">
        <v>2855.4696181940399</v>
      </c>
      <c r="D200824" s="187">
        <v>2020.2</v>
      </c>
    </row>
    <row r="200825" spans="1:4">
      <c r="A200825" s="240">
        <v>43997</v>
      </c>
      <c r="B200825" s="187">
        <v>38</v>
      </c>
      <c r="C200825" s="187">
        <v>2967.9770392898099</v>
      </c>
      <c r="D200825" s="187">
        <v>2020.2</v>
      </c>
    </row>
    <row r="200826" spans="1:4">
      <c r="A200826" s="240">
        <v>43997</v>
      </c>
      <c r="B200826" s="187">
        <v>37</v>
      </c>
      <c r="C200826" s="187">
        <v>3046.5634685834998</v>
      </c>
      <c r="D200826" s="187">
        <v>2020.2</v>
      </c>
    </row>
    <row r="200827" spans="1:4">
      <c r="A200827" s="240">
        <v>43997</v>
      </c>
      <c r="B200827" s="187">
        <v>36</v>
      </c>
      <c r="C200827" s="187">
        <v>3125.2070234738098</v>
      </c>
      <c r="D200827" s="187">
        <v>2020.2</v>
      </c>
    </row>
    <row r="200828" spans="1:4">
      <c r="A200828" s="240">
        <v>43997</v>
      </c>
      <c r="B200828" s="187">
        <v>35</v>
      </c>
      <c r="C200828" s="187">
        <v>3114.7765264125301</v>
      </c>
      <c r="D200828" s="187">
        <v>2020.2</v>
      </c>
    </row>
    <row r="200829" spans="1:4">
      <c r="A200829" s="240">
        <v>43997</v>
      </c>
      <c r="B200829" s="187">
        <v>34</v>
      </c>
      <c r="C200829" s="187">
        <v>2990.0207761925999</v>
      </c>
      <c r="D200829" s="187">
        <v>2020.2</v>
      </c>
    </row>
    <row r="200830" spans="1:4">
      <c r="A200830" s="240">
        <v>43997</v>
      </c>
      <c r="B200830" s="187">
        <v>33</v>
      </c>
      <c r="C200830" s="187">
        <v>2877.7148363884698</v>
      </c>
      <c r="D200830" s="187">
        <v>2020.2</v>
      </c>
    </row>
    <row r="200831" spans="1:4">
      <c r="A200831" s="240">
        <v>43997</v>
      </c>
      <c r="B200831" s="187">
        <v>32</v>
      </c>
      <c r="C200831" s="187">
        <v>2832.36890866671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11</v>
      </c>
      <c r="C200880" s="187">
        <v>1834.2817484416501</v>
      </c>
      <c r="D200880" s="187">
        <v>2020.2</v>
      </c>
    </row>
    <row r="200881" spans="1:4">
      <c r="A200881" s="240">
        <v>43999</v>
      </c>
      <c r="B200881" s="187">
        <v>10</v>
      </c>
      <c r="C200881" s="187">
        <v>1814.2514718754401</v>
      </c>
      <c r="D200881" s="187">
        <v>2020.2</v>
      </c>
    </row>
    <row r="200882" spans="1:4">
      <c r="A200882" s="240">
        <v>43999</v>
      </c>
      <c r="B200882" s="187">
        <v>9</v>
      </c>
      <c r="C200882" s="187">
        <v>1844.6340984041699</v>
      </c>
      <c r="D200882" s="187">
        <v>2020.2</v>
      </c>
    </row>
    <row r="200883" spans="1:4">
      <c r="A200883" s="240">
        <v>43999</v>
      </c>
      <c r="B200883" s="187">
        <v>8</v>
      </c>
      <c r="C200883" s="187">
        <v>1864.70975196518</v>
      </c>
      <c r="D200883" s="187">
        <v>2020.2</v>
      </c>
    </row>
    <row r="200884" spans="1:4">
      <c r="A200884" s="240">
        <v>43999</v>
      </c>
      <c r="B200884" s="187">
        <v>7</v>
      </c>
      <c r="C200884" s="187">
        <v>1860.25032936351</v>
      </c>
      <c r="D200884" s="187">
        <v>2020.2</v>
      </c>
    </row>
    <row r="200885" spans="1:4">
      <c r="A200885" s="240">
        <v>43999</v>
      </c>
      <c r="B200885" s="187">
        <v>6</v>
      </c>
      <c r="C200885" s="187">
        <v>1863.48279128216</v>
      </c>
      <c r="D200885" s="187">
        <v>2020.2</v>
      </c>
    </row>
    <row r="200886" spans="1:4">
      <c r="A200886" s="240">
        <v>43999</v>
      </c>
      <c r="B200886" s="187">
        <v>5</v>
      </c>
      <c r="C200886" s="187">
        <v>1864.7152532008199</v>
      </c>
      <c r="D200886" s="187">
        <v>2020.2</v>
      </c>
    </row>
    <row r="200887" spans="1:4">
      <c r="A200887" s="240">
        <v>43999</v>
      </c>
      <c r="B200887" s="187">
        <v>4</v>
      </c>
      <c r="C200887" s="187">
        <v>1894.6395996398101</v>
      </c>
      <c r="D200887" s="187">
        <v>2020.2</v>
      </c>
    </row>
    <row r="200888" spans="1:4">
      <c r="A200888" s="240">
        <v>43999</v>
      </c>
      <c r="B200888" s="187">
        <v>3</v>
      </c>
      <c r="C200888" s="187">
        <v>1944.7207544364601</v>
      </c>
      <c r="D200888" s="187">
        <v>2020.2</v>
      </c>
    </row>
    <row r="200889" spans="1:4">
      <c r="A200889" s="240">
        <v>43999</v>
      </c>
      <c r="B200889" s="187">
        <v>2</v>
      </c>
      <c r="C200889" s="187">
        <v>2009.8019092331101</v>
      </c>
      <c r="D200889" s="187">
        <v>2020.2</v>
      </c>
    </row>
    <row r="200890" spans="1:4">
      <c r="A200890" s="240">
        <v>43999</v>
      </c>
      <c r="B200890" s="187">
        <v>1</v>
      </c>
      <c r="C200890" s="187">
        <v>2089.6506021110899</v>
      </c>
      <c r="D200890" s="187">
        <v>2020.2</v>
      </c>
    </row>
    <row r="200891" spans="1:4">
      <c r="A200891" s="240">
        <v>43999</v>
      </c>
      <c r="B200891" s="187">
        <v>48</v>
      </c>
      <c r="C200891" s="187">
        <v>2191.6946119961999</v>
      </c>
      <c r="D200891" s="187">
        <v>2020.2</v>
      </c>
    </row>
    <row r="200892" spans="1:4">
      <c r="A200892" s="240">
        <v>43999</v>
      </c>
      <c r="B200892" s="187">
        <v>47</v>
      </c>
      <c r="C200892" s="187">
        <v>2298.00272747586</v>
      </c>
      <c r="D200892" s="187">
        <v>2020.2</v>
      </c>
    </row>
    <row r="200893" spans="1:4">
      <c r="A200893" s="240">
        <v>43999</v>
      </c>
      <c r="B200893" s="187">
        <v>46</v>
      </c>
      <c r="C200893" s="187">
        <v>2405.31084295553</v>
      </c>
      <c r="D200893" s="187">
        <v>2020.2</v>
      </c>
    </row>
    <row r="200894" spans="1:4">
      <c r="A200894" s="240">
        <v>43999</v>
      </c>
      <c r="B200894" s="187">
        <v>45</v>
      </c>
      <c r="C200894" s="187">
        <v>2392.6189584351901</v>
      </c>
      <c r="D200894" s="187">
        <v>2020.2</v>
      </c>
    </row>
    <row r="200895" spans="1:4">
      <c r="A200895" s="240">
        <v>43999</v>
      </c>
      <c r="B200895" s="187">
        <v>44</v>
      </c>
      <c r="C200895" s="187">
        <v>2428.2357606504802</v>
      </c>
      <c r="D200895" s="187">
        <v>2020.2</v>
      </c>
    </row>
    <row r="200896" spans="1:4">
      <c r="A200896" s="240">
        <v>43999</v>
      </c>
      <c r="B200896" s="187">
        <v>43</v>
      </c>
      <c r="C200896" s="187">
        <v>2506.0878810642698</v>
      </c>
      <c r="D200896" s="187">
        <v>2020.2</v>
      </c>
    </row>
    <row r="200897" spans="1:4">
      <c r="A200897" s="240">
        <v>43999</v>
      </c>
      <c r="B200897" s="187">
        <v>42</v>
      </c>
      <c r="C200897" s="187">
        <v>2541.65759251687</v>
      </c>
      <c r="D200897" s="187">
        <v>2020.2</v>
      </c>
    </row>
    <row r="200898" spans="1:4">
      <c r="A200898" s="240">
        <v>43999</v>
      </c>
      <c r="B200898" s="187">
        <v>41</v>
      </c>
      <c r="C200898" s="187">
        <v>2625.2788656143498</v>
      </c>
      <c r="D200898" s="187">
        <v>2020.2</v>
      </c>
    </row>
    <row r="200899" spans="1:4">
      <c r="A200899" s="240">
        <v>43999</v>
      </c>
      <c r="B200899" s="187">
        <v>40</v>
      </c>
      <c r="C200899" s="187">
        <v>2659.6302973819002</v>
      </c>
      <c r="D200899" s="187">
        <v>2020.2</v>
      </c>
    </row>
    <row r="200900" spans="1:4">
      <c r="A200900" s="240">
        <v>43999</v>
      </c>
      <c r="B200900" s="187">
        <v>39</v>
      </c>
      <c r="C200900" s="187">
        <v>2726.8193203906098</v>
      </c>
      <c r="D200900" s="187">
        <v>2020.2</v>
      </c>
    </row>
    <row r="200901" spans="1:4">
      <c r="A200901" s="240">
        <v>43999</v>
      </c>
      <c r="B200901" s="187">
        <v>38</v>
      </c>
      <c r="C200901" s="187">
        <v>2806.0174834947802</v>
      </c>
      <c r="D200901" s="187">
        <v>2020.2</v>
      </c>
    </row>
    <row r="200902" spans="1:4">
      <c r="A200902" s="240">
        <v>43999</v>
      </c>
      <c r="B200902" s="187">
        <v>37</v>
      </c>
      <c r="C200902" s="187">
        <v>2909.1706922521998</v>
      </c>
      <c r="D200902" s="187">
        <v>2020.2</v>
      </c>
    </row>
    <row r="200903" spans="1:4">
      <c r="A200903" s="240">
        <v>43999</v>
      </c>
      <c r="B200903" s="187">
        <v>36</v>
      </c>
      <c r="C200903" s="187">
        <v>2986.07233987062</v>
      </c>
      <c r="D200903" s="187">
        <v>2020.2</v>
      </c>
    </row>
    <row r="200904" spans="1:4">
      <c r="A200904" s="240">
        <v>43999</v>
      </c>
      <c r="B200904" s="187">
        <v>35</v>
      </c>
      <c r="C200904" s="187">
        <v>2947.9698765387898</v>
      </c>
      <c r="D200904" s="187">
        <v>2020.2</v>
      </c>
    </row>
    <row r="200905" spans="1:4">
      <c r="A200905" s="240">
        <v>43999</v>
      </c>
      <c r="B200905" s="187">
        <v>34</v>
      </c>
      <c r="C200905" s="187">
        <v>2811.3354803571701</v>
      </c>
      <c r="D200905" s="187">
        <v>2020.2</v>
      </c>
    </row>
    <row r="200906" spans="1:4">
      <c r="A200906" s="240">
        <v>43999</v>
      </c>
      <c r="B200906" s="187">
        <v>33</v>
      </c>
      <c r="C200906" s="187">
        <v>2706.5675487045901</v>
      </c>
      <c r="D200906" s="187">
        <v>2020.2</v>
      </c>
    </row>
    <row r="200907" spans="1:4">
      <c r="A200907" s="240">
        <v>43999</v>
      </c>
      <c r="B200907" s="187">
        <v>32</v>
      </c>
      <c r="C200907" s="187">
        <v>2657.5596895461999</v>
      </c>
      <c r="D200907" s="187">
        <v>2020.2</v>
      </c>
    </row>
    <row r="200908" spans="1:4">
      <c r="A200908" s="240">
        <v>43999</v>
      </c>
      <c r="B200908" s="187">
        <v>31</v>
      </c>
      <c r="C200908" s="187">
        <v>2671.4430804302101</v>
      </c>
      <c r="D200908" s="187">
        <v>2020.2</v>
      </c>
    </row>
    <row r="200909" spans="1:4">
      <c r="A200909" s="240">
        <v>43999</v>
      </c>
      <c r="B200909" s="187">
        <v>30</v>
      </c>
      <c r="C200909" s="187">
        <v>2652.2697084596798</v>
      </c>
      <c r="D200909" s="187">
        <v>2020.2</v>
      </c>
    </row>
    <row r="200910" spans="1:4">
      <c r="A200910" s="240">
        <v>43999</v>
      </c>
      <c r="B200910" s="187">
        <v>29</v>
      </c>
      <c r="C200910" s="187">
        <v>2667.99644240411</v>
      </c>
      <c r="D200910" s="187">
        <v>2020.2</v>
      </c>
    </row>
    <row r="200911" spans="1:4">
      <c r="A200911" s="240">
        <v>43999</v>
      </c>
      <c r="B200911" s="187">
        <v>28</v>
      </c>
      <c r="C200911" s="187">
        <v>2711.66033819225</v>
      </c>
      <c r="D200911" s="187">
        <v>2020.2</v>
      </c>
    </row>
    <row r="200912" spans="1:4">
      <c r="A200912" s="240">
        <v>43999</v>
      </c>
      <c r="B200912" s="187">
        <v>27</v>
      </c>
      <c r="C200912" s="187">
        <v>2770.81581617046</v>
      </c>
      <c r="D200912" s="187">
        <v>2020.2</v>
      </c>
    </row>
    <row r="200913" spans="1:4">
      <c r="A200913" s="240">
        <v>43999</v>
      </c>
      <c r="B200913" s="187">
        <v>26</v>
      </c>
      <c r="C200913" s="187">
        <v>2790.9316689731199</v>
      </c>
      <c r="D200913" s="187">
        <v>2020.2</v>
      </c>
    </row>
    <row r="200914" spans="1:4">
      <c r="A200914" s="240">
        <v>43999</v>
      </c>
      <c r="B200914" s="187">
        <v>25</v>
      </c>
      <c r="C200914" s="187">
        <v>2805.6523276158</v>
      </c>
      <c r="D200914" s="187">
        <v>2020.2</v>
      </c>
    </row>
    <row r="200915" spans="1:4">
      <c r="A200915" s="240">
        <v>43999</v>
      </c>
      <c r="B200915" s="187">
        <v>24</v>
      </c>
      <c r="C200915" s="187">
        <v>2796.7268022154299</v>
      </c>
      <c r="D200915" s="187">
        <v>2020.2</v>
      </c>
    </row>
    <row r="200916" spans="1:4">
      <c r="A200916" s="240">
        <v>43999</v>
      </c>
      <c r="B200916" s="187">
        <v>23</v>
      </c>
      <c r="C200916" s="187">
        <v>2775.4202883451799</v>
      </c>
      <c r="D200916" s="187">
        <v>2020.2</v>
      </c>
    </row>
    <row r="200917" spans="1:4">
      <c r="A200917" s="240">
        <v>43999</v>
      </c>
      <c r="B200917" s="187">
        <v>22</v>
      </c>
      <c r="C200917" s="187">
        <v>2783.2847885227202</v>
      </c>
      <c r="D200917" s="187">
        <v>2020.2</v>
      </c>
    </row>
    <row r="200918" spans="1:4">
      <c r="A200918" s="240">
        <v>43999</v>
      </c>
      <c r="B200918" s="187">
        <v>21</v>
      </c>
      <c r="C200918" s="187">
        <v>2783.8171440205601</v>
      </c>
      <c r="D200918" s="187">
        <v>2020.2</v>
      </c>
    </row>
    <row r="200919" spans="1:4">
      <c r="A200919" s="240">
        <v>43999</v>
      </c>
      <c r="B200919" s="187">
        <v>20</v>
      </c>
      <c r="C200919" s="187">
        <v>2759.09814689327</v>
      </c>
      <c r="D200919" s="187">
        <v>2020.2</v>
      </c>
    </row>
    <row r="200920" spans="1:4">
      <c r="A200920" s="240">
        <v>43999</v>
      </c>
      <c r="B200920" s="187">
        <v>19</v>
      </c>
      <c r="C200920" s="187">
        <v>2741.4061109548602</v>
      </c>
      <c r="D200920" s="187">
        <v>2020.2</v>
      </c>
    </row>
    <row r="200921" spans="1:4">
      <c r="A200921" s="240">
        <v>43999</v>
      </c>
      <c r="B200921" s="187">
        <v>18</v>
      </c>
      <c r="C200921" s="187">
        <v>2669.6226740618699</v>
      </c>
      <c r="D200921" s="187">
        <v>2020.2</v>
      </c>
    </row>
    <row r="200922" spans="1:4">
      <c r="A200922" s="240">
        <v>43999</v>
      </c>
      <c r="B200922" s="187">
        <v>17</v>
      </c>
      <c r="C200922" s="187">
        <v>2547.6853608000802</v>
      </c>
      <c r="D200922" s="187">
        <v>2020.2</v>
      </c>
    </row>
    <row r="200923" spans="1:4">
      <c r="A200923" s="240">
        <v>43999</v>
      </c>
      <c r="B200923" s="187">
        <v>16</v>
      </c>
      <c r="C200923" s="187">
        <v>2390.0333127793101</v>
      </c>
      <c r="D200923" s="187">
        <v>2020.2</v>
      </c>
    </row>
    <row r="200924" spans="1:4">
      <c r="A200924" s="240">
        <v>43999</v>
      </c>
      <c r="B200924" s="187">
        <v>15</v>
      </c>
      <c r="C200924" s="187">
        <v>2235.4624195551901</v>
      </c>
      <c r="D200924" s="187">
        <v>2020.2</v>
      </c>
    </row>
    <row r="200925" spans="1:4">
      <c r="A200925" s="240">
        <v>43999</v>
      </c>
      <c r="B200925" s="187">
        <v>14</v>
      </c>
      <c r="C200925" s="187">
        <v>2075.90866401005</v>
      </c>
      <c r="D200925" s="187">
        <v>2020.2</v>
      </c>
    </row>
    <row r="200926" spans="1:4">
      <c r="A200926" s="240">
        <v>43999</v>
      </c>
      <c r="B200926" s="187">
        <v>13</v>
      </c>
      <c r="C200926" s="187">
        <v>1971.98427831147</v>
      </c>
      <c r="D200926" s="187">
        <v>2020.2</v>
      </c>
    </row>
    <row r="200927" spans="1:4">
      <c r="A200927" s="240">
        <v>43999</v>
      </c>
      <c r="B200927" s="187">
        <v>12</v>
      </c>
      <c r="C200927" s="187">
        <v>1860.07760154783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9.9655362804101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4.43046011773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4.89538395505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1.5927697110201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7.62018332138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7.62018332138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5.62018332138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7.15525948407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4.38279142305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3.9351538726401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5.542356894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2.5645002626802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9.6614781619501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4.17478669196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90.4473879463199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60.40984946355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41.42943657739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3.66316896954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4.85691344406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6.8132397535701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3.655314869839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62.3960431803598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7.1996096471698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4.65486139265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8.65347110726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7.79713039489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7.9008017649098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22.51104640526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9.48653212188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7.06111111886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8.4985886839399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4.8838968987302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9.8639761196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7.28879172906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6.9050226883901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8.2131381680501</v>
      </c>
      <c r="D201346" s="187">
        <v>2020.2</v>
      </c>
    </row>
    <row r="201347" spans="1:4">
      <c r="A201347" s="240">
        <v>44008</v>
      </c>
      <c r="B201347" s="187">
        <v>44</v>
      </c>
      <c r="C201347" s="187">
        <v>2457.5108224324099</v>
      </c>
      <c r="D201347" s="187">
        <v>2020.2</v>
      </c>
    </row>
    <row r="201348" spans="1:4">
      <c r="A201348" s="240">
        <v>44008</v>
      </c>
      <c r="B201348" s="187">
        <v>43</v>
      </c>
      <c r="C201348" s="187">
        <v>2528.0573237144199</v>
      </c>
      <c r="D201348" s="187">
        <v>2020.2</v>
      </c>
    </row>
    <row r="201349" spans="1:4">
      <c r="A201349" s="240">
        <v>44008</v>
      </c>
      <c r="B201349" s="187">
        <v>42</v>
      </c>
      <c r="C201349" s="187">
        <v>2547.6815158078298</v>
      </c>
      <c r="D201349" s="187">
        <v>2020.2</v>
      </c>
    </row>
    <row r="201350" spans="1:4">
      <c r="A201350" s="240">
        <v>44008</v>
      </c>
      <c r="B201350" s="187">
        <v>41</v>
      </c>
      <c r="C201350" s="187">
        <v>2619.32767639435</v>
      </c>
      <c r="D201350" s="187">
        <v>2020.2</v>
      </c>
    </row>
    <row r="201351" spans="1:4">
      <c r="A201351" s="240">
        <v>44008</v>
      </c>
      <c r="B201351" s="187">
        <v>40</v>
      </c>
      <c r="C201351" s="187">
        <v>2706.6919992756598</v>
      </c>
      <c r="D201351" s="187">
        <v>2020.2</v>
      </c>
    </row>
    <row r="201352" spans="1:4">
      <c r="A201352" s="240">
        <v>44008</v>
      </c>
      <c r="B201352" s="187">
        <v>39</v>
      </c>
      <c r="C201352" s="187">
        <v>2813.0701444586298</v>
      </c>
      <c r="D201352" s="187">
        <v>2020.2</v>
      </c>
    </row>
    <row r="201353" spans="1:4">
      <c r="A201353" s="240">
        <v>44008</v>
      </c>
      <c r="B201353" s="187">
        <v>38</v>
      </c>
      <c r="C201353" s="187">
        <v>2868.16245314463</v>
      </c>
      <c r="D201353" s="187">
        <v>2020.2</v>
      </c>
    </row>
    <row r="201354" spans="1:4">
      <c r="A201354" s="240">
        <v>44008</v>
      </c>
      <c r="B201354" s="187">
        <v>45</v>
      </c>
      <c r="C201354" s="187">
        <v>2452.20763693242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749.9694503056799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642.3364418801202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443.2125160656901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335.41698672281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94.7705551871099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84.1271649885998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92.462067063379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77.4003219766601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917.72438318099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88.5769626922799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96.77079052926</v>
      </c>
      <c r="D201398" s="187">
        <v>2020.2</v>
      </c>
    </row>
    <row r="201399" spans="1:4">
      <c r="A201399" s="240">
        <v>44009</v>
      </c>
      <c r="B201399" s="187">
        <v>9</v>
      </c>
      <c r="C201399" s="187">
        <v>1923.45110132235</v>
      </c>
      <c r="D201399" s="187">
        <v>2020.2</v>
      </c>
    </row>
    <row r="201400" spans="1:4">
      <c r="A201400" s="240">
        <v>44009</v>
      </c>
      <c r="B201400" s="187">
        <v>8</v>
      </c>
      <c r="C201400" s="187">
        <v>1935.8238678917401</v>
      </c>
      <c r="D201400" s="187">
        <v>2020.2</v>
      </c>
    </row>
    <row r="201401" spans="1:4">
      <c r="A201401" s="240">
        <v>44009</v>
      </c>
      <c r="B201401" s="187">
        <v>7</v>
      </c>
      <c r="C201401" s="187">
        <v>1895.4400988510799</v>
      </c>
      <c r="D201401" s="187">
        <v>2020.2</v>
      </c>
    </row>
    <row r="201402" spans="1:4">
      <c r="A201402" s="240">
        <v>44009</v>
      </c>
      <c r="B201402" s="187">
        <v>6</v>
      </c>
      <c r="C201402" s="187">
        <v>1908.74821433074</v>
      </c>
      <c r="D201402" s="187">
        <v>2020.2</v>
      </c>
    </row>
    <row r="201403" spans="1:4">
      <c r="A201403" s="240">
        <v>44009</v>
      </c>
      <c r="B201403" s="187">
        <v>5</v>
      </c>
      <c r="C201403" s="187">
        <v>1959.07833475296</v>
      </c>
      <c r="D201403" s="187">
        <v>2020.2</v>
      </c>
    </row>
    <row r="201404" spans="1:4">
      <c r="A201404" s="240">
        <v>44009</v>
      </c>
      <c r="B201404" s="187">
        <v>4</v>
      </c>
      <c r="C201404" s="187">
        <v>1989.7165706548401</v>
      </c>
      <c r="D201404" s="187">
        <v>2020.2</v>
      </c>
    </row>
    <row r="201405" spans="1:4">
      <c r="A201405" s="240">
        <v>44009</v>
      </c>
      <c r="B201405" s="187">
        <v>3</v>
      </c>
      <c r="C201405" s="187">
        <v>2055.6464183294702</v>
      </c>
      <c r="D201405" s="187">
        <v>2020.2</v>
      </c>
    </row>
    <row r="201406" spans="1:4">
      <c r="A201406" s="240">
        <v>44009</v>
      </c>
      <c r="B201406" s="187">
        <v>2</v>
      </c>
      <c r="C201406" s="187">
        <v>2129.5762660041</v>
      </c>
      <c r="D201406" s="187">
        <v>2020.2</v>
      </c>
    </row>
    <row r="201407" spans="1:4">
      <c r="A201407" s="240">
        <v>44009</v>
      </c>
      <c r="B201407" s="187">
        <v>1</v>
      </c>
      <c r="C201407" s="187">
        <v>2177.93252886658</v>
      </c>
      <c r="D201407" s="187">
        <v>2020.2</v>
      </c>
    </row>
    <row r="201408" spans="1:4">
      <c r="A201408" s="240">
        <v>44010</v>
      </c>
      <c r="B201408" s="187">
        <v>48</v>
      </c>
      <c r="C201408" s="187">
        <v>1971.2047243208999</v>
      </c>
      <c r="D201408" s="187">
        <v>2020.2</v>
      </c>
    </row>
    <row r="201409" spans="1:4">
      <c r="A201409" s="240">
        <v>44010</v>
      </c>
      <c r="B201409" s="187">
        <v>47</v>
      </c>
      <c r="C201409" s="187">
        <v>2071.0534171988902</v>
      </c>
      <c r="D201409" s="187">
        <v>2020.2</v>
      </c>
    </row>
    <row r="201410" spans="1:4">
      <c r="A201410" s="240">
        <v>44010</v>
      </c>
      <c r="B201410" s="187">
        <v>46</v>
      </c>
      <c r="C201410" s="187">
        <v>2195.90211007687</v>
      </c>
      <c r="D201410" s="187">
        <v>2020.2</v>
      </c>
    </row>
    <row r="201411" spans="1:4">
      <c r="A201411" s="240">
        <v>44010</v>
      </c>
      <c r="B201411" s="187">
        <v>45</v>
      </c>
      <c r="C201411" s="187">
        <v>2226.9076113125102</v>
      </c>
      <c r="D201411" s="187">
        <v>2020.2</v>
      </c>
    </row>
    <row r="201412" spans="1:4">
      <c r="A201412" s="240">
        <v>44010</v>
      </c>
      <c r="B201412" s="187">
        <v>44</v>
      </c>
      <c r="C201412" s="187">
        <v>2224.91368380412</v>
      </c>
      <c r="D201412" s="187">
        <v>2020.2</v>
      </c>
    </row>
    <row r="201413" spans="1:4">
      <c r="A201413" s="240">
        <v>44010</v>
      </c>
      <c r="B201413" s="187">
        <v>43</v>
      </c>
      <c r="C201413" s="187">
        <v>2281.49204998802</v>
      </c>
      <c r="D201413" s="187">
        <v>2020.2</v>
      </c>
    </row>
    <row r="201414" spans="1:4">
      <c r="A201414" s="240">
        <v>44010</v>
      </c>
      <c r="B201414" s="187">
        <v>42</v>
      </c>
      <c r="C201414" s="187">
        <v>2334.1241142327499</v>
      </c>
      <c r="D201414" s="187">
        <v>2020.2</v>
      </c>
    </row>
    <row r="201415" spans="1:4">
      <c r="A201415" s="240">
        <v>44010</v>
      </c>
      <c r="B201415" s="187">
        <v>41</v>
      </c>
      <c r="C201415" s="187">
        <v>2398.8911799428802</v>
      </c>
      <c r="D201415" s="187">
        <v>2020.2</v>
      </c>
    </row>
    <row r="201416" spans="1:4">
      <c r="A201416" s="240">
        <v>44010</v>
      </c>
      <c r="B201416" s="187">
        <v>40</v>
      </c>
      <c r="C201416" s="187">
        <v>2474.0354831045702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601.99997906204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6.10157645141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7.64759517942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42.0397375386401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5.24886666464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71.4180078730101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9.14132727456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6.1680771394399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7.2374132455202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9.7758440451198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70.9350394023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73.2256236317698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7.2757062892902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9.674255086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9.97729197826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6.49133083575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9.60110833666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5.7219482148098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8.2718640396802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6.66182819402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6.3774681550499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20.6935916818302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4.93469561967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8.7762831232501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8.74312429134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7.4304127780999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8.59862026922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8.52269294888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41.07510512165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32.70520810582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9.4606012039601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8.21713681402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71.52525229369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41.8333677733499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4.1249795460999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9.4165913188499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9.03282227818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9.9571687171699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31.1139770748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36</v>
      </c>
      <c r="C201463" s="187">
        <v>3225.15628168999</v>
      </c>
      <c r="D201463" s="187">
        <v>2020.2</v>
      </c>
    </row>
    <row r="201464" spans="1:4">
      <c r="A201464" s="240">
        <v>44011</v>
      </c>
      <c r="B201464" s="187">
        <v>35</v>
      </c>
      <c r="C201464" s="187">
        <v>3230.4534571336699</v>
      </c>
      <c r="D201464" s="187">
        <v>2020.2</v>
      </c>
    </row>
    <row r="201465" spans="1:4">
      <c r="A201465" s="240">
        <v>44011</v>
      </c>
      <c r="B201465" s="187">
        <v>34</v>
      </c>
      <c r="C201465" s="187">
        <v>3141.88202144959</v>
      </c>
      <c r="D201465" s="187">
        <v>2020.2</v>
      </c>
    </row>
    <row r="201466" spans="1:4">
      <c r="A201466" s="240">
        <v>44011</v>
      </c>
      <c r="B201466" s="187">
        <v>33</v>
      </c>
      <c r="C201466" s="187">
        <v>3065.19696854433</v>
      </c>
      <c r="D201466" s="187">
        <v>2020.2</v>
      </c>
    </row>
    <row r="201467" spans="1:4">
      <c r="A201467" s="240">
        <v>44011</v>
      </c>
      <c r="B201467" s="187">
        <v>32</v>
      </c>
      <c r="C201467" s="187">
        <v>3025.3862393265099</v>
      </c>
      <c r="D201467" s="187">
        <v>2020.2</v>
      </c>
    </row>
    <row r="201468" spans="1:4">
      <c r="A201468" s="240">
        <v>44011</v>
      </c>
      <c r="B201468" s="187">
        <v>31</v>
      </c>
      <c r="C201468" s="187">
        <v>3004.7292042302702</v>
      </c>
      <c r="D201468" s="187">
        <v>2020.2</v>
      </c>
    </row>
    <row r="201469" spans="1:4">
      <c r="A201469" s="240">
        <v>44011</v>
      </c>
      <c r="B201469" s="187">
        <v>30</v>
      </c>
      <c r="C201469" s="187">
        <v>3005.5698266258401</v>
      </c>
      <c r="D201469" s="187">
        <v>2020.2</v>
      </c>
    </row>
    <row r="201470" spans="1:4">
      <c r="A201470" s="240">
        <v>44011</v>
      </c>
      <c r="B201470" s="187">
        <v>29</v>
      </c>
      <c r="C201470" s="187">
        <v>3042.76230062687</v>
      </c>
      <c r="D201470" s="187">
        <v>2020.2</v>
      </c>
    </row>
    <row r="201471" spans="1:4">
      <c r="A201471" s="240">
        <v>44011</v>
      </c>
      <c r="B201471" s="187">
        <v>28</v>
      </c>
      <c r="C201471" s="187">
        <v>3094.3085905848502</v>
      </c>
      <c r="D201471" s="187">
        <v>2020.2</v>
      </c>
    </row>
    <row r="201472" spans="1:4">
      <c r="A201472" s="240">
        <v>44011</v>
      </c>
      <c r="B201472" s="187">
        <v>27</v>
      </c>
      <c r="C201472" s="187">
        <v>3140.8251387831501</v>
      </c>
      <c r="D201472" s="187">
        <v>2020.2</v>
      </c>
    </row>
    <row r="201473" spans="1:4">
      <c r="A201473" s="240">
        <v>44011</v>
      </c>
      <c r="B201473" s="187">
        <v>26</v>
      </c>
      <c r="C201473" s="187">
        <v>3179.3074116234802</v>
      </c>
      <c r="D201473" s="187">
        <v>2020.2</v>
      </c>
    </row>
    <row r="201474" spans="1:4">
      <c r="A201474" s="240">
        <v>44011</v>
      </c>
      <c r="B201474" s="187">
        <v>25</v>
      </c>
      <c r="C201474" s="187">
        <v>3177.9295664664901</v>
      </c>
      <c r="D201474" s="187">
        <v>2020.2</v>
      </c>
    </row>
    <row r="201475" spans="1:4">
      <c r="A201475" s="240">
        <v>44011</v>
      </c>
      <c r="B201475" s="187">
        <v>24</v>
      </c>
      <c r="C201475" s="187">
        <v>3132.6088469061301</v>
      </c>
      <c r="D201475" s="187">
        <v>2020.2</v>
      </c>
    </row>
    <row r="201476" spans="1:4">
      <c r="A201476" s="240">
        <v>44011</v>
      </c>
      <c r="B201476" s="187">
        <v>23</v>
      </c>
      <c r="C201476" s="187">
        <v>3097.6535797460701</v>
      </c>
      <c r="D201476" s="187">
        <v>2020.2</v>
      </c>
    </row>
    <row r="201477" spans="1:4">
      <c r="A201477" s="240">
        <v>44011</v>
      </c>
      <c r="B201477" s="187">
        <v>22</v>
      </c>
      <c r="C201477" s="187">
        <v>2861.0245932879802</v>
      </c>
      <c r="D201477" s="187">
        <v>2020.2</v>
      </c>
    </row>
    <row r="201478" spans="1:4">
      <c r="A201478" s="240">
        <v>44011</v>
      </c>
      <c r="B201478" s="187">
        <v>21</v>
      </c>
      <c r="C201478" s="187">
        <v>2820.9437097213099</v>
      </c>
      <c r="D201478" s="187">
        <v>2020.2</v>
      </c>
    </row>
    <row r="201479" spans="1:4">
      <c r="A201479" s="240">
        <v>44011</v>
      </c>
      <c r="B201479" s="187">
        <v>20</v>
      </c>
      <c r="C201479" s="187">
        <v>2682.87996383363</v>
      </c>
      <c r="D201479" s="187">
        <v>2020.2</v>
      </c>
    </row>
    <row r="201480" spans="1:4">
      <c r="A201480" s="240">
        <v>44011</v>
      </c>
      <c r="B201480" s="187">
        <v>19</v>
      </c>
      <c r="C201480" s="187">
        <v>2612.7016330874299</v>
      </c>
      <c r="D201480" s="187">
        <v>2020.2</v>
      </c>
    </row>
    <row r="201481" spans="1:4">
      <c r="A201481" s="240">
        <v>44011</v>
      </c>
      <c r="B201481" s="187">
        <v>18</v>
      </c>
      <c r="C201481" s="187">
        <v>2530.2723124581798</v>
      </c>
      <c r="D201481" s="187">
        <v>2020.2</v>
      </c>
    </row>
    <row r="201482" spans="1:4">
      <c r="A201482" s="240">
        <v>44011</v>
      </c>
      <c r="B201482" s="187">
        <v>17</v>
      </c>
      <c r="C201482" s="187">
        <v>2513.0758763956401</v>
      </c>
      <c r="D201482" s="187">
        <v>2020.2</v>
      </c>
    </row>
    <row r="201483" spans="1:4">
      <c r="A201483" s="240">
        <v>44011</v>
      </c>
      <c r="B201483" s="187">
        <v>16</v>
      </c>
      <c r="C201483" s="187">
        <v>2414.85087753479</v>
      </c>
      <c r="D201483" s="187">
        <v>2020.2</v>
      </c>
    </row>
    <row r="201484" spans="1:4">
      <c r="A201484" s="240">
        <v>44011</v>
      </c>
      <c r="B201484" s="187">
        <v>15</v>
      </c>
      <c r="C201484" s="187">
        <v>2341.25379551899</v>
      </c>
      <c r="D201484" s="187">
        <v>2020.2</v>
      </c>
    </row>
    <row r="201485" spans="1:4">
      <c r="A201485" s="240">
        <v>44011</v>
      </c>
      <c r="B201485" s="187">
        <v>14</v>
      </c>
      <c r="C201485" s="187">
        <v>2168.6589985270598</v>
      </c>
      <c r="D201485" s="187">
        <v>2020.2</v>
      </c>
    </row>
    <row r="201486" spans="1:4">
      <c r="A201486" s="240">
        <v>44011</v>
      </c>
      <c r="B201486" s="187">
        <v>13</v>
      </c>
      <c r="C201486" s="187">
        <v>2045.4914719210401</v>
      </c>
      <c r="D201486" s="187">
        <v>2020.2</v>
      </c>
    </row>
    <row r="201487" spans="1:4">
      <c r="A201487" s="240">
        <v>44011</v>
      </c>
      <c r="B201487" s="187">
        <v>12</v>
      </c>
      <c r="C201487" s="187">
        <v>1919.39820859062</v>
      </c>
      <c r="D201487" s="187">
        <v>2020.2</v>
      </c>
    </row>
    <row r="201488" spans="1:4">
      <c r="A201488" s="240">
        <v>44011</v>
      </c>
      <c r="B201488" s="187">
        <v>11</v>
      </c>
      <c r="C201488" s="187">
        <v>1902.1779908207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47</v>
      </c>
      <c r="C201500" s="187">
        <v>2218.4275937901298</v>
      </c>
      <c r="D201500" s="187">
        <v>2020.2</v>
      </c>
    </row>
    <row r="201501" spans="1:4">
      <c r="A201501" s="240">
        <v>44011</v>
      </c>
      <c r="B201501" s="187">
        <v>46</v>
      </c>
      <c r="C201501" s="187">
        <v>2329.2927903750301</v>
      </c>
      <c r="D201501" s="187">
        <v>2020.2</v>
      </c>
    </row>
    <row r="201502" spans="1:4">
      <c r="A201502" s="240">
        <v>44011</v>
      </c>
      <c r="B201502" s="187">
        <v>45</v>
      </c>
      <c r="C201502" s="187">
        <v>2352.1524857242898</v>
      </c>
      <c r="D201502" s="187">
        <v>2020.2</v>
      </c>
    </row>
    <row r="201503" spans="1:4">
      <c r="A201503" s="240">
        <v>44011</v>
      </c>
      <c r="B201503" s="187">
        <v>44</v>
      </c>
      <c r="C201503" s="187">
        <v>2386.01218107355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1</v>
      </c>
      <c r="C201648" s="187">
        <v>3002.7588863627002</v>
      </c>
      <c r="D201648" s="187">
        <v>2020.3</v>
      </c>
    </row>
    <row r="201649" spans="1:4">
      <c r="A201649" s="240">
        <v>44015</v>
      </c>
      <c r="B201649" s="187">
        <v>40</v>
      </c>
      <c r="C201649" s="187">
        <v>3077.8041509182199</v>
      </c>
      <c r="D201649" s="187">
        <v>2020.3</v>
      </c>
    </row>
    <row r="201650" spans="1:4">
      <c r="A201650" s="240">
        <v>44015</v>
      </c>
      <c r="B201650" s="187">
        <v>39</v>
      </c>
      <c r="C201650" s="187">
        <v>3146.9391159341599</v>
      </c>
      <c r="D201650" s="187">
        <v>2020.3</v>
      </c>
    </row>
    <row r="201651" spans="1:4">
      <c r="A201651" s="240">
        <v>44015</v>
      </c>
      <c r="B201651" s="187">
        <v>38</v>
      </c>
      <c r="C201651" s="187">
        <v>3297.3993341087598</v>
      </c>
      <c r="D201651" s="187">
        <v>2020.3</v>
      </c>
    </row>
    <row r="201652" spans="1:4">
      <c r="A201652" s="240">
        <v>44015</v>
      </c>
      <c r="B201652" s="187">
        <v>37</v>
      </c>
      <c r="C201652" s="187">
        <v>3432.0786639907601</v>
      </c>
      <c r="D201652" s="187">
        <v>2020.3</v>
      </c>
    </row>
    <row r="201653" spans="1:4">
      <c r="A201653" s="240">
        <v>44015</v>
      </c>
      <c r="B201653" s="187">
        <v>36</v>
      </c>
      <c r="C201653" s="187">
        <v>3500.7882704389799</v>
      </c>
      <c r="D201653" s="187">
        <v>2020.3</v>
      </c>
    </row>
    <row r="201654" spans="1:4">
      <c r="A201654" s="240">
        <v>44015</v>
      </c>
      <c r="B201654" s="187">
        <v>35</v>
      </c>
      <c r="C201654" s="187">
        <v>3525.6262346050198</v>
      </c>
      <c r="D201654" s="187">
        <v>2020.3</v>
      </c>
    </row>
    <row r="201655" spans="1:4">
      <c r="A201655" s="240">
        <v>44015</v>
      </c>
      <c r="B201655" s="187">
        <v>34</v>
      </c>
      <c r="C201655" s="187">
        <v>3407.7437514523999</v>
      </c>
      <c r="D201655" s="187">
        <v>2020.3</v>
      </c>
    </row>
    <row r="201656" spans="1:4">
      <c r="A201656" s="240">
        <v>44015</v>
      </c>
      <c r="B201656" s="187">
        <v>33</v>
      </c>
      <c r="C201656" s="187">
        <v>3334.10270843226</v>
      </c>
      <c r="D201656" s="187">
        <v>2020.3</v>
      </c>
    </row>
    <row r="201657" spans="1:4">
      <c r="A201657" s="240">
        <v>44015</v>
      </c>
      <c r="B201657" s="187">
        <v>32</v>
      </c>
      <c r="C201657" s="187">
        <v>3358.24495088704</v>
      </c>
      <c r="D201657" s="187">
        <v>2020.3</v>
      </c>
    </row>
    <row r="201658" spans="1:4">
      <c r="A201658" s="240">
        <v>44015</v>
      </c>
      <c r="B201658" s="187">
        <v>31</v>
      </c>
      <c r="C201658" s="187">
        <v>3442.9415204237298</v>
      </c>
      <c r="D201658" s="187">
        <v>2020.3</v>
      </c>
    </row>
    <row r="201659" spans="1:4">
      <c r="A201659" s="240">
        <v>44015</v>
      </c>
      <c r="B201659" s="187">
        <v>30</v>
      </c>
      <c r="C201659" s="187">
        <v>3455.79767888887</v>
      </c>
      <c r="D201659" s="187">
        <v>2020.3</v>
      </c>
    </row>
    <row r="201660" spans="1:4">
      <c r="A201660" s="240">
        <v>44015</v>
      </c>
      <c r="B201660" s="187">
        <v>29</v>
      </c>
      <c r="C201660" s="187">
        <v>3447.1510721977802</v>
      </c>
      <c r="D201660" s="187">
        <v>2020.3</v>
      </c>
    </row>
    <row r="201661" spans="1:4">
      <c r="A201661" s="240">
        <v>44015</v>
      </c>
      <c r="B201661" s="187">
        <v>28</v>
      </c>
      <c r="C201661" s="187">
        <v>3450.6072915806199</v>
      </c>
      <c r="D201661" s="187">
        <v>2020.3</v>
      </c>
    </row>
    <row r="201662" spans="1:4">
      <c r="A201662" s="240">
        <v>44015</v>
      </c>
      <c r="B201662" s="187">
        <v>27</v>
      </c>
      <c r="C201662" s="187">
        <v>3489.4376678182398</v>
      </c>
      <c r="D201662" s="187">
        <v>2020.3</v>
      </c>
    </row>
    <row r="201663" spans="1:4">
      <c r="A201663" s="240">
        <v>44015</v>
      </c>
      <c r="B201663" s="187">
        <v>26</v>
      </c>
      <c r="C201663" s="187">
        <v>3496.4733334616099</v>
      </c>
      <c r="D201663" s="187">
        <v>2020.3</v>
      </c>
    </row>
    <row r="201664" spans="1:4">
      <c r="A201664" s="240">
        <v>44015</v>
      </c>
      <c r="B201664" s="187">
        <v>25</v>
      </c>
      <c r="C201664" s="187">
        <v>3471.5527643075802</v>
      </c>
      <c r="D201664" s="187">
        <v>2020.3</v>
      </c>
    </row>
    <row r="201665" spans="1:4">
      <c r="A201665" s="240">
        <v>44015</v>
      </c>
      <c r="B201665" s="187">
        <v>24</v>
      </c>
      <c r="C201665" s="187">
        <v>3379.2041159209798</v>
      </c>
      <c r="D201665" s="187">
        <v>2020.3</v>
      </c>
    </row>
    <row r="201666" spans="1:4">
      <c r="A201666" s="240">
        <v>44015</v>
      </c>
      <c r="B201666" s="187">
        <v>23</v>
      </c>
      <c r="C201666" s="187">
        <v>3270.8859031720899</v>
      </c>
      <c r="D201666" s="187">
        <v>2020.3</v>
      </c>
    </row>
    <row r="201667" spans="1:4">
      <c r="A201667" s="240">
        <v>44015</v>
      </c>
      <c r="B201667" s="187">
        <v>22</v>
      </c>
      <c r="C201667" s="187">
        <v>3161.6191034601502</v>
      </c>
      <c r="D201667" s="187">
        <v>2020.3</v>
      </c>
    </row>
    <row r="201668" spans="1:4">
      <c r="A201668" s="240">
        <v>44015</v>
      </c>
      <c r="B201668" s="187">
        <v>21</v>
      </c>
      <c r="C201668" s="187">
        <v>3061.3889370289498</v>
      </c>
      <c r="D201668" s="187">
        <v>2020.3</v>
      </c>
    </row>
    <row r="201669" spans="1:4">
      <c r="A201669" s="240">
        <v>44015</v>
      </c>
      <c r="B201669" s="187">
        <v>20</v>
      </c>
      <c r="C201669" s="187">
        <v>2988.4158357825399</v>
      </c>
      <c r="D201669" s="187">
        <v>2020.3</v>
      </c>
    </row>
    <row r="201670" spans="1:4">
      <c r="A201670" s="240">
        <v>44015</v>
      </c>
      <c r="B201670" s="187">
        <v>19</v>
      </c>
      <c r="C201670" s="187">
        <v>2931.3297512870199</v>
      </c>
      <c r="D201670" s="187">
        <v>2020.3</v>
      </c>
    </row>
    <row r="201671" spans="1:4">
      <c r="A201671" s="240">
        <v>44015</v>
      </c>
      <c r="B201671" s="187">
        <v>18</v>
      </c>
      <c r="C201671" s="187">
        <v>2821.0955029823899</v>
      </c>
      <c r="D201671" s="187">
        <v>2020.3</v>
      </c>
    </row>
    <row r="201672" spans="1:4">
      <c r="A201672" s="240">
        <v>44015</v>
      </c>
      <c r="B201672" s="187">
        <v>17</v>
      </c>
      <c r="C201672" s="187">
        <v>2729.6245303907799</v>
      </c>
      <c r="D201672" s="187">
        <v>2020.3</v>
      </c>
    </row>
    <row r="201673" spans="1:4">
      <c r="A201673" s="240">
        <v>44015</v>
      </c>
      <c r="B201673" s="187">
        <v>16</v>
      </c>
      <c r="C201673" s="187">
        <v>2540.2849466714101</v>
      </c>
      <c r="D201673" s="187">
        <v>2020.3</v>
      </c>
    </row>
    <row r="201674" spans="1:4">
      <c r="A201674" s="240">
        <v>44015</v>
      </c>
      <c r="B201674" s="187">
        <v>15</v>
      </c>
      <c r="C201674" s="187">
        <v>2392.2329262098501</v>
      </c>
      <c r="D201674" s="187">
        <v>2020.3</v>
      </c>
    </row>
    <row r="201675" spans="1:4">
      <c r="A201675" s="240">
        <v>44015</v>
      </c>
      <c r="B201675" s="187">
        <v>14</v>
      </c>
      <c r="C201675" s="187">
        <v>2252.3976202733502</v>
      </c>
      <c r="D201675" s="187">
        <v>2020.3</v>
      </c>
    </row>
    <row r="201676" spans="1:4">
      <c r="A201676" s="240">
        <v>44015</v>
      </c>
      <c r="B201676" s="187">
        <v>13</v>
      </c>
      <c r="C201676" s="187">
        <v>2158.7583280321601</v>
      </c>
      <c r="D201676" s="187">
        <v>2020.3</v>
      </c>
    </row>
    <row r="201677" spans="1:4">
      <c r="A201677" s="240">
        <v>44015</v>
      </c>
      <c r="B201677" s="187">
        <v>12</v>
      </c>
      <c r="C201677" s="187">
        <v>2082.83662682977</v>
      </c>
      <c r="D201677" s="187">
        <v>2020.3</v>
      </c>
    </row>
    <row r="201678" spans="1:4">
      <c r="A201678" s="240">
        <v>44015</v>
      </c>
      <c r="B201678" s="187">
        <v>11</v>
      </c>
      <c r="C201678" s="187">
        <v>2061.70328968991</v>
      </c>
      <c r="D201678" s="187">
        <v>2020.3</v>
      </c>
    </row>
    <row r="201679" spans="1:4">
      <c r="A201679" s="240">
        <v>44015</v>
      </c>
      <c r="B201679" s="187">
        <v>10</v>
      </c>
      <c r="C201679" s="187">
        <v>2073.3355290900299</v>
      </c>
      <c r="D201679" s="187">
        <v>2020.3</v>
      </c>
    </row>
    <row r="201680" spans="1:4">
      <c r="A201680" s="240">
        <v>44015</v>
      </c>
      <c r="B201680" s="187">
        <v>9</v>
      </c>
      <c r="C201680" s="187">
        <v>2078.90775016425</v>
      </c>
      <c r="D201680" s="187">
        <v>2020.3</v>
      </c>
    </row>
    <row r="201681" spans="1:4">
      <c r="A201681" s="240">
        <v>44015</v>
      </c>
      <c r="B201681" s="187">
        <v>8</v>
      </c>
      <c r="C201681" s="187">
        <v>2078.1718557588101</v>
      </c>
      <c r="D201681" s="187">
        <v>2020.3</v>
      </c>
    </row>
    <row r="201682" spans="1:4">
      <c r="A201682" s="240">
        <v>44015</v>
      </c>
      <c r="B201682" s="187">
        <v>7</v>
      </c>
      <c r="C201682" s="187">
        <v>2013.14434958062</v>
      </c>
      <c r="D201682" s="187">
        <v>2020.3</v>
      </c>
    </row>
    <row r="201683" spans="1:4">
      <c r="A201683" s="240">
        <v>44015</v>
      </c>
      <c r="B201683" s="187">
        <v>6</v>
      </c>
      <c r="C201683" s="187">
        <v>1969.11684340243</v>
      </c>
      <c r="D201683" s="187">
        <v>2020.3</v>
      </c>
    </row>
    <row r="201684" spans="1:4">
      <c r="A201684" s="240">
        <v>44015</v>
      </c>
      <c r="B201684" s="187">
        <v>5</v>
      </c>
      <c r="C201684" s="187">
        <v>1951.5322561190001</v>
      </c>
      <c r="D201684" s="187">
        <v>2020.3</v>
      </c>
    </row>
    <row r="201685" spans="1:4">
      <c r="A201685" s="240">
        <v>44015</v>
      </c>
      <c r="B201685" s="187">
        <v>4</v>
      </c>
      <c r="C201685" s="187">
        <v>1981.9476688355601</v>
      </c>
      <c r="D201685" s="187">
        <v>2020.3</v>
      </c>
    </row>
    <row r="201686" spans="1:4">
      <c r="A201686" s="240">
        <v>44015</v>
      </c>
      <c r="B201686" s="187">
        <v>3</v>
      </c>
      <c r="C201686" s="187">
        <v>2049.37408402341</v>
      </c>
      <c r="D201686" s="187">
        <v>2020.3</v>
      </c>
    </row>
    <row r="201687" spans="1:4">
      <c r="A201687" s="240">
        <v>44015</v>
      </c>
      <c r="B201687" s="187">
        <v>2</v>
      </c>
      <c r="C201687" s="187">
        <v>2074.1086146909302</v>
      </c>
      <c r="D201687" s="187">
        <v>2020.3</v>
      </c>
    </row>
    <row r="201688" spans="1:4">
      <c r="A201688" s="240">
        <v>44015</v>
      </c>
      <c r="B201688" s="187">
        <v>1</v>
      </c>
      <c r="C201688" s="187">
        <v>2136.6326883823299</v>
      </c>
      <c r="D201688" s="187">
        <v>2020.3</v>
      </c>
    </row>
    <row r="201689" spans="1:4">
      <c r="A201689" s="240">
        <v>44015</v>
      </c>
      <c r="B201689" s="187">
        <v>48</v>
      </c>
      <c r="C201689" s="187">
        <v>2662.9022026447001</v>
      </c>
      <c r="D201689" s="187">
        <v>2020.3</v>
      </c>
    </row>
    <row r="201690" spans="1:4">
      <c r="A201690" s="240">
        <v>44015</v>
      </c>
      <c r="B201690" s="187">
        <v>47</v>
      </c>
      <c r="C201690" s="187">
        <v>2727.7618979939698</v>
      </c>
      <c r="D201690" s="187">
        <v>2020.3</v>
      </c>
    </row>
    <row r="201691" spans="1:4">
      <c r="A201691" s="240">
        <v>44015</v>
      </c>
      <c r="B201691" s="187">
        <v>46</v>
      </c>
      <c r="C201691" s="187">
        <v>2809.3134778635699</v>
      </c>
      <c r="D201691" s="187">
        <v>2020.3</v>
      </c>
    </row>
    <row r="201692" spans="1:4">
      <c r="A201692" s="240">
        <v>44015</v>
      </c>
      <c r="B201692" s="187">
        <v>45</v>
      </c>
      <c r="C201692" s="187">
        <v>2765.11952459437</v>
      </c>
      <c r="D201692" s="187">
        <v>2020.3</v>
      </c>
    </row>
    <row r="201693" spans="1:4">
      <c r="A201693" s="240">
        <v>44015</v>
      </c>
      <c r="B201693" s="187">
        <v>44</v>
      </c>
      <c r="C201693" s="187">
        <v>2768.61745584552</v>
      </c>
      <c r="D201693" s="187">
        <v>2020.3</v>
      </c>
    </row>
    <row r="201694" spans="1:4">
      <c r="A201694" s="240">
        <v>44015</v>
      </c>
      <c r="B201694" s="187">
        <v>43</v>
      </c>
      <c r="C201694" s="187">
        <v>2831.3617077664398</v>
      </c>
      <c r="D201694" s="187">
        <v>2020.3</v>
      </c>
    </row>
    <row r="201695" spans="1:4">
      <c r="A201695" s="240">
        <v>44015</v>
      </c>
      <c r="B201695" s="187">
        <v>42</v>
      </c>
      <c r="C201695" s="187">
        <v>2897.4312128460001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1</v>
      </c>
      <c r="C201769" s="187">
        <v>2060.5857658857099</v>
      </c>
      <c r="D201769" s="187">
        <v>2020.3</v>
      </c>
    </row>
    <row r="201770" spans="1:4">
      <c r="A201770" s="240">
        <v>44017</v>
      </c>
      <c r="B201770" s="187">
        <v>11</v>
      </c>
      <c r="C201770" s="187">
        <v>2228.31147663601</v>
      </c>
      <c r="D201770" s="187">
        <v>2020.3</v>
      </c>
    </row>
    <row r="201771" spans="1:4">
      <c r="A201771" s="240">
        <v>44017</v>
      </c>
      <c r="B201771" s="187">
        <v>10</v>
      </c>
      <c r="C201771" s="187">
        <v>2257.9130662642401</v>
      </c>
      <c r="D201771" s="187">
        <v>2020.3</v>
      </c>
    </row>
    <row r="201772" spans="1:4">
      <c r="A201772" s="240">
        <v>44017</v>
      </c>
      <c r="B201772" s="187">
        <v>9</v>
      </c>
      <c r="C201772" s="187">
        <v>2333.5127935166502</v>
      </c>
      <c r="D201772" s="187">
        <v>2020.3</v>
      </c>
    </row>
    <row r="201773" spans="1:4">
      <c r="A201773" s="240">
        <v>44017</v>
      </c>
      <c r="B201773" s="187">
        <v>8</v>
      </c>
      <c r="C201773" s="187">
        <v>2352.4206362487298</v>
      </c>
      <c r="D201773" s="187">
        <v>2020.3</v>
      </c>
    </row>
    <row r="201774" spans="1:4">
      <c r="A201774" s="240">
        <v>44017</v>
      </c>
      <c r="B201774" s="187">
        <v>7</v>
      </c>
      <c r="C201774" s="187">
        <v>2317.2308204772498</v>
      </c>
      <c r="D201774" s="187">
        <v>2020.3</v>
      </c>
    </row>
    <row r="201775" spans="1:4">
      <c r="A201775" s="240">
        <v>44017</v>
      </c>
      <c r="B201775" s="187">
        <v>6</v>
      </c>
      <c r="C201775" s="187">
        <v>2299.0410047057699</v>
      </c>
      <c r="D201775" s="187">
        <v>2020.3</v>
      </c>
    </row>
    <row r="201776" spans="1:4">
      <c r="A201776" s="240">
        <v>44017</v>
      </c>
      <c r="B201776" s="187">
        <v>5</v>
      </c>
      <c r="C201776" s="187">
        <v>2290.82368275609</v>
      </c>
      <c r="D201776" s="187">
        <v>2020.3</v>
      </c>
    </row>
    <row r="201777" spans="1:4">
      <c r="A201777" s="240">
        <v>44017</v>
      </c>
      <c r="B201777" s="187">
        <v>4</v>
      </c>
      <c r="C201777" s="187">
        <v>2242.6063608064201</v>
      </c>
      <c r="D201777" s="187">
        <v>2020.3</v>
      </c>
    </row>
    <row r="201778" spans="1:4">
      <c r="A201778" s="240">
        <v>44017</v>
      </c>
      <c r="B201778" s="187">
        <v>3</v>
      </c>
      <c r="C201778" s="187">
        <v>2096.4756948890299</v>
      </c>
      <c r="D201778" s="187">
        <v>2020.3</v>
      </c>
    </row>
    <row r="201779" spans="1:4">
      <c r="A201779" s="240">
        <v>44017</v>
      </c>
      <c r="B201779" s="187">
        <v>23</v>
      </c>
      <c r="C201779" s="187">
        <v>3033.7989440249698</v>
      </c>
      <c r="D201779" s="187">
        <v>2020.3</v>
      </c>
    </row>
    <row r="201780" spans="1:4">
      <c r="A201780" s="240">
        <v>44017</v>
      </c>
      <c r="B201780" s="187">
        <v>22</v>
      </c>
      <c r="C201780" s="187">
        <v>2967.5233508757901</v>
      </c>
      <c r="D201780" s="187">
        <v>2020.3</v>
      </c>
    </row>
    <row r="201781" spans="1:4">
      <c r="A201781" s="240">
        <v>44017</v>
      </c>
      <c r="B201781" s="187">
        <v>21</v>
      </c>
      <c r="C201781" s="187">
        <v>2900.3019513343602</v>
      </c>
      <c r="D201781" s="187">
        <v>2020.3</v>
      </c>
    </row>
    <row r="201782" spans="1:4">
      <c r="A201782" s="240">
        <v>44017</v>
      </c>
      <c r="B201782" s="187">
        <v>20</v>
      </c>
      <c r="C201782" s="187">
        <v>2806.6467600006999</v>
      </c>
      <c r="D201782" s="187">
        <v>2020.3</v>
      </c>
    </row>
    <row r="201783" spans="1:4">
      <c r="A201783" s="240">
        <v>44017</v>
      </c>
      <c r="B201783" s="187">
        <v>19</v>
      </c>
      <c r="C201783" s="187">
        <v>2744.6367850727302</v>
      </c>
      <c r="D201783" s="187">
        <v>2020.3</v>
      </c>
    </row>
    <row r="201784" spans="1:4">
      <c r="A201784" s="240">
        <v>44017</v>
      </c>
      <c r="B201784" s="187">
        <v>18</v>
      </c>
      <c r="C201784" s="187">
        <v>2638.7007106782798</v>
      </c>
      <c r="D201784" s="187">
        <v>2020.3</v>
      </c>
    </row>
    <row r="201785" spans="1:4">
      <c r="A201785" s="240">
        <v>44017</v>
      </c>
      <c r="B201785" s="187">
        <v>17</v>
      </c>
      <c r="C201785" s="187">
        <v>2559.8939384632799</v>
      </c>
      <c r="D201785" s="187">
        <v>2020.3</v>
      </c>
    </row>
    <row r="201786" spans="1:4">
      <c r="A201786" s="240">
        <v>44017</v>
      </c>
      <c r="B201786" s="187">
        <v>16</v>
      </c>
      <c r="C201786" s="187">
        <v>2437.66377203207</v>
      </c>
      <c r="D201786" s="187">
        <v>2020.3</v>
      </c>
    </row>
    <row r="201787" spans="1:4">
      <c r="A201787" s="240">
        <v>44017</v>
      </c>
      <c r="B201787" s="187">
        <v>15</v>
      </c>
      <c r="C201787" s="187">
        <v>2376.0594487460698</v>
      </c>
      <c r="D201787" s="187">
        <v>2020.3</v>
      </c>
    </row>
    <row r="201788" spans="1:4">
      <c r="A201788" s="240">
        <v>44017</v>
      </c>
      <c r="B201788" s="187">
        <v>14</v>
      </c>
      <c r="C201788" s="187">
        <v>2355.4139950304998</v>
      </c>
      <c r="D201788" s="187">
        <v>2020.3</v>
      </c>
    </row>
    <row r="201789" spans="1:4">
      <c r="A201789" s="240">
        <v>44017</v>
      </c>
      <c r="B201789" s="187">
        <v>13</v>
      </c>
      <c r="C201789" s="187">
        <v>2301.4055982554401</v>
      </c>
      <c r="D201789" s="187">
        <v>2020.3</v>
      </c>
    </row>
    <row r="201790" spans="1:4">
      <c r="A201790" s="240">
        <v>44017</v>
      </c>
      <c r="B201790" s="187">
        <v>12</v>
      </c>
      <c r="C201790" s="187">
        <v>2213.47260726792</v>
      </c>
      <c r="D201790" s="187">
        <v>2020.3</v>
      </c>
    </row>
    <row r="201791" spans="1:4">
      <c r="A201791" s="240">
        <v>44017</v>
      </c>
      <c r="B201791" s="187">
        <v>2</v>
      </c>
      <c r="C201791" s="187">
        <v>2068.3450289716302</v>
      </c>
      <c r="D201791" s="187">
        <v>2020.3</v>
      </c>
    </row>
    <row r="201792" spans="1:4">
      <c r="A201792" s="240">
        <v>44018</v>
      </c>
      <c r="B201792" s="187">
        <v>23</v>
      </c>
      <c r="C201792" s="187">
        <v>2943.58960210131</v>
      </c>
      <c r="D201792" s="187">
        <v>2020.3</v>
      </c>
    </row>
    <row r="201793" spans="1:4">
      <c r="A201793" s="240">
        <v>44018</v>
      </c>
      <c r="B201793" s="187">
        <v>22</v>
      </c>
      <c r="C201793" s="187">
        <v>2933.7701393521902</v>
      </c>
      <c r="D201793" s="187">
        <v>2020.3</v>
      </c>
    </row>
    <row r="201794" spans="1:4">
      <c r="A201794" s="240">
        <v>44018</v>
      </c>
      <c r="B201794" s="187">
        <v>21</v>
      </c>
      <c r="C201794" s="187">
        <v>2972.7705953587301</v>
      </c>
      <c r="D201794" s="187">
        <v>2020.3</v>
      </c>
    </row>
    <row r="201795" spans="1:4">
      <c r="A201795" s="240">
        <v>44018</v>
      </c>
      <c r="B201795" s="187">
        <v>20</v>
      </c>
      <c r="C201795" s="187">
        <v>3022.8510272005301</v>
      </c>
      <c r="D201795" s="187">
        <v>2020.3</v>
      </c>
    </row>
    <row r="201796" spans="1:4">
      <c r="A201796" s="240">
        <v>44018</v>
      </c>
      <c r="B201796" s="187">
        <v>19</v>
      </c>
      <c r="C201796" s="187">
        <v>3017.2186261995698</v>
      </c>
      <c r="D201796" s="187">
        <v>2020.3</v>
      </c>
    </row>
    <row r="201797" spans="1:4">
      <c r="A201797" s="240">
        <v>44018</v>
      </c>
      <c r="B201797" s="187">
        <v>18</v>
      </c>
      <c r="C201797" s="187">
        <v>2974.5462372809702</v>
      </c>
      <c r="D201797" s="187">
        <v>2020.3</v>
      </c>
    </row>
    <row r="201798" spans="1:4">
      <c r="A201798" s="240">
        <v>44018</v>
      </c>
      <c r="B201798" s="187">
        <v>17</v>
      </c>
      <c r="C201798" s="187">
        <v>2884.67239614754</v>
      </c>
      <c r="D201798" s="187">
        <v>2020.3</v>
      </c>
    </row>
    <row r="201799" spans="1:4">
      <c r="A201799" s="240">
        <v>44018</v>
      </c>
      <c r="B201799" s="187">
        <v>16</v>
      </c>
      <c r="C201799" s="187">
        <v>2716.58147774695</v>
      </c>
      <c r="D201799" s="187">
        <v>2020.3</v>
      </c>
    </row>
    <row r="201800" spans="1:4">
      <c r="A201800" s="240">
        <v>44018</v>
      </c>
      <c r="B201800" s="187">
        <v>15</v>
      </c>
      <c r="C201800" s="187">
        <v>2608.07070201427</v>
      </c>
      <c r="D201800" s="187">
        <v>2020.3</v>
      </c>
    </row>
    <row r="201801" spans="1:4">
      <c r="A201801" s="240">
        <v>44018</v>
      </c>
      <c r="B201801" s="187">
        <v>14</v>
      </c>
      <c r="C201801" s="187">
        <v>2453.9023171192198</v>
      </c>
      <c r="D201801" s="187">
        <v>2020.3</v>
      </c>
    </row>
    <row r="201802" spans="1:4">
      <c r="A201802" s="240">
        <v>44018</v>
      </c>
      <c r="B201802" s="187">
        <v>13</v>
      </c>
      <c r="C201802" s="187">
        <v>2328.95010175994</v>
      </c>
      <c r="D201802" s="187">
        <v>2020.3</v>
      </c>
    </row>
    <row r="201803" spans="1:4">
      <c r="A201803" s="240">
        <v>44018</v>
      </c>
      <c r="B201803" s="187">
        <v>12</v>
      </c>
      <c r="C201803" s="187">
        <v>2168.80916341794</v>
      </c>
      <c r="D201803" s="187">
        <v>2020.3</v>
      </c>
    </row>
    <row r="201804" spans="1:4">
      <c r="A201804" s="240">
        <v>44018</v>
      </c>
      <c r="B201804" s="187">
        <v>11</v>
      </c>
      <c r="C201804" s="187">
        <v>2144.3137881398302</v>
      </c>
      <c r="D201804" s="187">
        <v>2020.3</v>
      </c>
    </row>
    <row r="201805" spans="1:4">
      <c r="A201805" s="240">
        <v>44018</v>
      </c>
      <c r="B201805" s="187">
        <v>10</v>
      </c>
      <c r="C201805" s="187">
        <v>2100.91038507229</v>
      </c>
      <c r="D201805" s="187">
        <v>2020.3</v>
      </c>
    </row>
    <row r="201806" spans="1:4">
      <c r="A201806" s="240">
        <v>44018</v>
      </c>
      <c r="B201806" s="187">
        <v>9</v>
      </c>
      <c r="C201806" s="187">
        <v>2107.3973138521601</v>
      </c>
      <c r="D201806" s="187">
        <v>2020.3</v>
      </c>
    </row>
    <row r="201807" spans="1:4">
      <c r="A201807" s="240">
        <v>44018</v>
      </c>
      <c r="B201807" s="187">
        <v>8</v>
      </c>
      <c r="C201807" s="187">
        <v>2085.1923581116898</v>
      </c>
      <c r="D201807" s="187">
        <v>2020.3</v>
      </c>
    </row>
    <row r="201808" spans="1:4">
      <c r="A201808" s="240">
        <v>44018</v>
      </c>
      <c r="B201808" s="187">
        <v>7</v>
      </c>
      <c r="C201808" s="187">
        <v>2027.0410509896799</v>
      </c>
      <c r="D201808" s="187">
        <v>2020.3</v>
      </c>
    </row>
    <row r="201809" spans="1:4">
      <c r="A201809" s="240">
        <v>44018</v>
      </c>
      <c r="B201809" s="187">
        <v>6</v>
      </c>
      <c r="C201809" s="187">
        <v>1993.8897438676699</v>
      </c>
      <c r="D201809" s="187">
        <v>2020.3</v>
      </c>
    </row>
    <row r="201810" spans="1:4">
      <c r="A201810" s="240">
        <v>44018</v>
      </c>
      <c r="B201810" s="187">
        <v>5</v>
      </c>
      <c r="C201810" s="187">
        <v>1994.9763998999499</v>
      </c>
      <c r="D201810" s="187">
        <v>2020.3</v>
      </c>
    </row>
    <row r="201811" spans="1:4">
      <c r="A201811" s="240">
        <v>44018</v>
      </c>
      <c r="B201811" s="187">
        <v>4</v>
      </c>
      <c r="C201811" s="187">
        <v>2005.7549404525701</v>
      </c>
      <c r="D201811" s="187">
        <v>2020.3</v>
      </c>
    </row>
    <row r="201812" spans="1:4">
      <c r="A201812" s="240">
        <v>44018</v>
      </c>
      <c r="B201812" s="187">
        <v>3</v>
      </c>
      <c r="C201812" s="187">
        <v>2056.5444834764598</v>
      </c>
      <c r="D201812" s="187">
        <v>2020.3</v>
      </c>
    </row>
    <row r="201813" spans="1:4">
      <c r="A201813" s="240">
        <v>44018</v>
      </c>
      <c r="B201813" s="187">
        <v>2</v>
      </c>
      <c r="C201813" s="187">
        <v>2073.0259110206898</v>
      </c>
      <c r="D201813" s="187">
        <v>2020.3</v>
      </c>
    </row>
    <row r="201814" spans="1:4">
      <c r="A201814" s="240">
        <v>44018</v>
      </c>
      <c r="B201814" s="187">
        <v>1</v>
      </c>
      <c r="C201814" s="187">
        <v>2144.0644196701701</v>
      </c>
      <c r="D201814" s="187">
        <v>2020.3</v>
      </c>
    </row>
    <row r="201815" spans="1:4">
      <c r="A201815" s="240">
        <v>44018</v>
      </c>
      <c r="B201815" s="187">
        <v>33</v>
      </c>
      <c r="C201815" s="187">
        <v>2611.6510697086301</v>
      </c>
      <c r="D201815" s="187">
        <v>2020.3</v>
      </c>
    </row>
    <row r="201816" spans="1:4">
      <c r="A201816" s="240">
        <v>44018</v>
      </c>
      <c r="B201816" s="187">
        <v>32</v>
      </c>
      <c r="C201816" s="187">
        <v>2581.2358973928999</v>
      </c>
      <c r="D201816" s="187">
        <v>2020.3</v>
      </c>
    </row>
    <row r="201817" spans="1:4">
      <c r="A201817" s="240">
        <v>44018</v>
      </c>
      <c r="B201817" s="187">
        <v>31</v>
      </c>
      <c r="C201817" s="187">
        <v>2613.7378172530298</v>
      </c>
      <c r="D201817" s="187">
        <v>2020.3</v>
      </c>
    </row>
    <row r="201818" spans="1:4">
      <c r="A201818" s="240">
        <v>44018</v>
      </c>
      <c r="B201818" s="187">
        <v>30</v>
      </c>
      <c r="C201818" s="187">
        <v>2679.5831554941101</v>
      </c>
      <c r="D201818" s="187">
        <v>2020.3</v>
      </c>
    </row>
    <row r="201819" spans="1:4">
      <c r="A201819" s="240">
        <v>44018</v>
      </c>
      <c r="B201819" s="187">
        <v>29</v>
      </c>
      <c r="C201819" s="187">
        <v>2732.1692220456998</v>
      </c>
      <c r="D201819" s="187">
        <v>2020.3</v>
      </c>
    </row>
    <row r="201820" spans="1:4">
      <c r="A201820" s="240">
        <v>44018</v>
      </c>
      <c r="B201820" s="187">
        <v>28</v>
      </c>
      <c r="C201820" s="187">
        <v>2803.0462663979802</v>
      </c>
      <c r="D201820" s="187">
        <v>2020.3</v>
      </c>
    </row>
    <row r="201821" spans="1:4">
      <c r="A201821" s="240">
        <v>44018</v>
      </c>
      <c r="B201821" s="187">
        <v>27</v>
      </c>
      <c r="C201821" s="187">
        <v>2870.2534910784202</v>
      </c>
      <c r="D201821" s="187">
        <v>2020.3</v>
      </c>
    </row>
    <row r="201822" spans="1:4">
      <c r="A201822" s="240">
        <v>44018</v>
      </c>
      <c r="B201822" s="187">
        <v>26</v>
      </c>
      <c r="C201822" s="187">
        <v>2864.7234935033298</v>
      </c>
      <c r="D201822" s="187">
        <v>2020.3</v>
      </c>
    </row>
    <row r="201823" spans="1:4">
      <c r="A201823" s="240">
        <v>44018</v>
      </c>
      <c r="B201823" s="187">
        <v>25</v>
      </c>
      <c r="C201823" s="187">
        <v>2912.4547028924198</v>
      </c>
      <c r="D201823" s="187">
        <v>2020.3</v>
      </c>
    </row>
    <row r="201824" spans="1:4">
      <c r="A201824" s="240">
        <v>44018</v>
      </c>
      <c r="B201824" s="187">
        <v>24</v>
      </c>
      <c r="C201824" s="187">
        <v>2892.34015139239</v>
      </c>
      <c r="D201824" s="187">
        <v>2020.3</v>
      </c>
    </row>
    <row r="201825" spans="1:4">
      <c r="A201825" s="240">
        <v>44018</v>
      </c>
      <c r="B201825" s="187">
        <v>48</v>
      </c>
      <c r="C201825" s="187">
        <v>2024.17872073238</v>
      </c>
      <c r="D201825" s="187">
        <v>2020.3</v>
      </c>
    </row>
    <row r="201826" spans="1:4">
      <c r="A201826" s="240">
        <v>44018</v>
      </c>
      <c r="B201826" s="187">
        <v>47</v>
      </c>
      <c r="C201826" s="187">
        <v>2112.4111826510398</v>
      </c>
      <c r="D201826" s="187">
        <v>2020.3</v>
      </c>
    </row>
    <row r="201827" spans="1:4">
      <c r="A201827" s="240">
        <v>44018</v>
      </c>
      <c r="B201827" s="187">
        <v>46</v>
      </c>
      <c r="C201827" s="187">
        <v>2240.6436445697</v>
      </c>
      <c r="D201827" s="187">
        <v>2020.3</v>
      </c>
    </row>
    <row r="201828" spans="1:4">
      <c r="A201828" s="240">
        <v>44018</v>
      </c>
      <c r="B201828" s="187">
        <v>45</v>
      </c>
      <c r="C201828" s="187">
        <v>2237.5679910086901</v>
      </c>
      <c r="D201828" s="187">
        <v>2020.3</v>
      </c>
    </row>
    <row r="201829" spans="1:4">
      <c r="A201829" s="240">
        <v>44018</v>
      </c>
      <c r="B201829" s="187">
        <v>44</v>
      </c>
      <c r="C201829" s="187">
        <v>2234.1847932239798</v>
      </c>
      <c r="D201829" s="187">
        <v>2020.3</v>
      </c>
    </row>
    <row r="201830" spans="1:4">
      <c r="A201830" s="240">
        <v>44018</v>
      </c>
      <c r="B201830" s="187">
        <v>43</v>
      </c>
      <c r="C201830" s="187">
        <v>2342.1446434247</v>
      </c>
      <c r="D201830" s="187">
        <v>2020.3</v>
      </c>
    </row>
    <row r="201831" spans="1:4">
      <c r="A201831" s="240">
        <v>44018</v>
      </c>
      <c r="B201831" s="187">
        <v>42</v>
      </c>
      <c r="C201831" s="187">
        <v>2309.17532936522</v>
      </c>
      <c r="D201831" s="187">
        <v>2020.3</v>
      </c>
    </row>
    <row r="201832" spans="1:4">
      <c r="A201832" s="240">
        <v>44018</v>
      </c>
      <c r="B201832" s="187">
        <v>41</v>
      </c>
      <c r="C201832" s="187">
        <v>2379.28540661131</v>
      </c>
      <c r="D201832" s="187">
        <v>2020.3</v>
      </c>
    </row>
    <row r="201833" spans="1:4">
      <c r="A201833" s="240">
        <v>44018</v>
      </c>
      <c r="B201833" s="187">
        <v>40</v>
      </c>
      <c r="C201833" s="187">
        <v>2413.7841464283001</v>
      </c>
      <c r="D201833" s="187">
        <v>2020.3</v>
      </c>
    </row>
    <row r="201834" spans="1:4">
      <c r="A201834" s="240">
        <v>44018</v>
      </c>
      <c r="B201834" s="187">
        <v>39</v>
      </c>
      <c r="C201834" s="187">
        <v>2484.5441850023999</v>
      </c>
      <c r="D201834" s="187">
        <v>2020.3</v>
      </c>
    </row>
    <row r="201835" spans="1:4">
      <c r="A201835" s="240">
        <v>44018</v>
      </c>
      <c r="B201835" s="187">
        <v>38</v>
      </c>
      <c r="C201835" s="187">
        <v>2579.9778279059101</v>
      </c>
      <c r="D201835" s="187">
        <v>2020.3</v>
      </c>
    </row>
    <row r="201836" spans="1:4">
      <c r="A201836" s="240">
        <v>44018</v>
      </c>
      <c r="B201836" s="187">
        <v>37</v>
      </c>
      <c r="C201836" s="187">
        <v>2644.13868730784</v>
      </c>
      <c r="D201836" s="187">
        <v>2020.3</v>
      </c>
    </row>
    <row r="201837" spans="1:4">
      <c r="A201837" s="240">
        <v>44018</v>
      </c>
      <c r="B201837" s="187">
        <v>36</v>
      </c>
      <c r="C201837" s="187">
        <v>2706.5219737945099</v>
      </c>
      <c r="D201837" s="187">
        <v>2020.3</v>
      </c>
    </row>
    <row r="201838" spans="1:4">
      <c r="A201838" s="240">
        <v>44018</v>
      </c>
      <c r="B201838" s="187">
        <v>35</v>
      </c>
      <c r="C201838" s="187">
        <v>2711.7050494630198</v>
      </c>
      <c r="D201838" s="187">
        <v>2020.3</v>
      </c>
    </row>
    <row r="201839" spans="1:4">
      <c r="A201839" s="240">
        <v>44018</v>
      </c>
      <c r="B201839" s="187">
        <v>34</v>
      </c>
      <c r="C201839" s="187">
        <v>2666.51717149559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14</v>
      </c>
      <c r="C201896" s="187">
        <v>2241.7020479449302</v>
      </c>
      <c r="D201896" s="187">
        <v>2020.3</v>
      </c>
    </row>
    <row r="201897" spans="1:4">
      <c r="A201897" s="240">
        <v>44020</v>
      </c>
      <c r="B201897" s="187">
        <v>13</v>
      </c>
      <c r="C201897" s="187">
        <v>2125.08528217908</v>
      </c>
      <c r="D201897" s="187">
        <v>2020.3</v>
      </c>
    </row>
    <row r="201898" spans="1:4">
      <c r="A201898" s="240">
        <v>44020</v>
      </c>
      <c r="B201898" s="187">
        <v>12</v>
      </c>
      <c r="C201898" s="187">
        <v>1997.7971971076699</v>
      </c>
      <c r="D201898" s="187">
        <v>2020.3</v>
      </c>
    </row>
    <row r="201899" spans="1:4">
      <c r="A201899" s="240">
        <v>44020</v>
      </c>
      <c r="B201899" s="187">
        <v>11</v>
      </c>
      <c r="C201899" s="187">
        <v>1965.00945374349</v>
      </c>
      <c r="D201899" s="187">
        <v>2020.3</v>
      </c>
    </row>
    <row r="201900" spans="1:4">
      <c r="A201900" s="240">
        <v>44020</v>
      </c>
      <c r="B201900" s="187">
        <v>10</v>
      </c>
      <c r="C201900" s="187">
        <v>1944.5515335856901</v>
      </c>
      <c r="D201900" s="187">
        <v>2020.3</v>
      </c>
    </row>
    <row r="201901" spans="1:4">
      <c r="A201901" s="240">
        <v>44020</v>
      </c>
      <c r="B201901" s="187">
        <v>9</v>
      </c>
      <c r="C201901" s="187">
        <v>1991.7193444146101</v>
      </c>
      <c r="D201901" s="187">
        <v>2020.3</v>
      </c>
    </row>
    <row r="201902" spans="1:4">
      <c r="A201902" s="240">
        <v>44020</v>
      </c>
      <c r="B201902" s="187">
        <v>8</v>
      </c>
      <c r="C201902" s="187">
        <v>2015.8871552435401</v>
      </c>
      <c r="D201902" s="187">
        <v>2020.3</v>
      </c>
    </row>
    <row r="201903" spans="1:4">
      <c r="A201903" s="240">
        <v>44020</v>
      </c>
      <c r="B201903" s="187">
        <v>7</v>
      </c>
      <c r="C201903" s="187">
        <v>1985.9683100401901</v>
      </c>
      <c r="D201903" s="187">
        <v>2020.3</v>
      </c>
    </row>
    <row r="201904" spans="1:4">
      <c r="A201904" s="240">
        <v>44020</v>
      </c>
      <c r="B201904" s="187">
        <v>6</v>
      </c>
      <c r="C201904" s="187">
        <v>1984.3575803164999</v>
      </c>
      <c r="D201904" s="187">
        <v>2020.3</v>
      </c>
    </row>
    <row r="201905" spans="1:4">
      <c r="A201905" s="240">
        <v>44020</v>
      </c>
      <c r="B201905" s="187">
        <v>5</v>
      </c>
      <c r="C201905" s="187">
        <v>2006.9683100401901</v>
      </c>
      <c r="D201905" s="187">
        <v>2020.3</v>
      </c>
    </row>
    <row r="201906" spans="1:4">
      <c r="A201906" s="240">
        <v>44020</v>
      </c>
      <c r="B201906" s="187">
        <v>4</v>
      </c>
      <c r="C201906" s="187">
        <v>2051.8871552435398</v>
      </c>
      <c r="D201906" s="187">
        <v>2020.3</v>
      </c>
    </row>
    <row r="201907" spans="1:4">
      <c r="A201907" s="240">
        <v>44020</v>
      </c>
      <c r="B201907" s="187">
        <v>3</v>
      </c>
      <c r="C201907" s="187">
        <v>2119.7358481215301</v>
      </c>
      <c r="D201907" s="187">
        <v>2020.3</v>
      </c>
    </row>
    <row r="201908" spans="1:4">
      <c r="A201908" s="240">
        <v>44020</v>
      </c>
      <c r="B201908" s="187">
        <v>2</v>
      </c>
      <c r="C201908" s="187">
        <v>2197.2764255198499</v>
      </c>
      <c r="D201908" s="187">
        <v>2020.3</v>
      </c>
    </row>
    <row r="201909" spans="1:4">
      <c r="A201909" s="240">
        <v>44020</v>
      </c>
      <c r="B201909" s="187">
        <v>1</v>
      </c>
      <c r="C201909" s="187">
        <v>2263.9091601861001</v>
      </c>
      <c r="D201909" s="187">
        <v>2020.3</v>
      </c>
    </row>
    <row r="201910" spans="1:4">
      <c r="A201910" s="240">
        <v>44020</v>
      </c>
      <c r="B201910" s="187">
        <v>32</v>
      </c>
      <c r="C201910" s="187">
        <v>2903.4398857747201</v>
      </c>
      <c r="D201910" s="187">
        <v>2020.3</v>
      </c>
    </row>
    <row r="201911" spans="1:4">
      <c r="A201911" s="240">
        <v>44020</v>
      </c>
      <c r="B201911" s="187">
        <v>31</v>
      </c>
      <c r="C201911" s="187">
        <v>2889.4901198502998</v>
      </c>
      <c r="D201911" s="187">
        <v>2020.3</v>
      </c>
    </row>
    <row r="201912" spans="1:4">
      <c r="A201912" s="240">
        <v>44020</v>
      </c>
      <c r="B201912" s="187">
        <v>30</v>
      </c>
      <c r="C201912" s="187">
        <v>2857.3464896394698</v>
      </c>
      <c r="D201912" s="187">
        <v>2020.3</v>
      </c>
    </row>
    <row r="201913" spans="1:4">
      <c r="A201913" s="240">
        <v>44020</v>
      </c>
      <c r="B201913" s="187">
        <v>29</v>
      </c>
      <c r="C201913" s="187">
        <v>2858.5180777533501</v>
      </c>
      <c r="D201913" s="187">
        <v>2020.3</v>
      </c>
    </row>
    <row r="201914" spans="1:4">
      <c r="A201914" s="240">
        <v>44020</v>
      </c>
      <c r="B201914" s="187">
        <v>40</v>
      </c>
      <c r="C201914" s="187">
        <v>2971.34419028405</v>
      </c>
      <c r="D201914" s="187">
        <v>2020.3</v>
      </c>
    </row>
    <row r="201915" spans="1:4">
      <c r="A201915" s="240">
        <v>44020</v>
      </c>
      <c r="B201915" s="187">
        <v>39</v>
      </c>
      <c r="C201915" s="187">
        <v>3038.0926918611499</v>
      </c>
      <c r="D201915" s="187">
        <v>2020.3</v>
      </c>
    </row>
    <row r="201916" spans="1:4">
      <c r="A201916" s="240">
        <v>44020</v>
      </c>
      <c r="B201916" s="187">
        <v>38</v>
      </c>
      <c r="C201916" s="187">
        <v>3106.8291970629498</v>
      </c>
      <c r="D201916" s="187">
        <v>2020.3</v>
      </c>
    </row>
    <row r="201917" spans="1:4">
      <c r="A201917" s="240">
        <v>44020</v>
      </c>
      <c r="B201917" s="187">
        <v>37</v>
      </c>
      <c r="C201917" s="187">
        <v>3161.26741029499</v>
      </c>
      <c r="D201917" s="187">
        <v>2020.3</v>
      </c>
    </row>
    <row r="201918" spans="1:4">
      <c r="A201918" s="240">
        <v>44020</v>
      </c>
      <c r="B201918" s="187">
        <v>36</v>
      </c>
      <c r="C201918" s="187">
        <v>3223.59879866136</v>
      </c>
      <c r="D201918" s="187">
        <v>2020.3</v>
      </c>
    </row>
    <row r="201919" spans="1:4">
      <c r="A201919" s="240">
        <v>44020</v>
      </c>
      <c r="B201919" s="187">
        <v>35</v>
      </c>
      <c r="C201919" s="187">
        <v>3206.9125902512401</v>
      </c>
      <c r="D201919" s="187">
        <v>2020.3</v>
      </c>
    </row>
    <row r="201920" spans="1:4">
      <c r="A201920" s="240">
        <v>44020</v>
      </c>
      <c r="B201920" s="187">
        <v>34</v>
      </c>
      <c r="C201920" s="187">
        <v>3111.3017876286699</v>
      </c>
      <c r="D201920" s="187">
        <v>2020.3</v>
      </c>
    </row>
    <row r="201921" spans="1:4">
      <c r="A201921" s="240">
        <v>44020</v>
      </c>
      <c r="B201921" s="187">
        <v>33</v>
      </c>
      <c r="C201921" s="187">
        <v>3007.3908306605099</v>
      </c>
      <c r="D201921" s="187">
        <v>2020.3</v>
      </c>
    </row>
    <row r="201922" spans="1:4">
      <c r="A201922" s="240">
        <v>44020</v>
      </c>
      <c r="B201922" s="187">
        <v>28</v>
      </c>
      <c r="C201922" s="187">
        <v>2896.9349431906198</v>
      </c>
      <c r="D201922" s="187">
        <v>2020.3</v>
      </c>
    </row>
    <row r="201923" spans="1:4">
      <c r="A201923" s="240">
        <v>44020</v>
      </c>
      <c r="B201923" s="187">
        <v>27</v>
      </c>
      <c r="C201923" s="187">
        <v>2940.5732680752699</v>
      </c>
      <c r="D201923" s="187">
        <v>2020.3</v>
      </c>
    </row>
    <row r="201924" spans="1:4">
      <c r="A201924" s="240">
        <v>44020</v>
      </c>
      <c r="B201924" s="187">
        <v>26</v>
      </c>
      <c r="C201924" s="187">
        <v>2969.1373296843199</v>
      </c>
      <c r="D201924" s="187">
        <v>2020.3</v>
      </c>
    </row>
    <row r="201925" spans="1:4">
      <c r="A201925" s="240">
        <v>44020</v>
      </c>
      <c r="B201925" s="187">
        <v>25</v>
      </c>
      <c r="C201925" s="187">
        <v>3005.706892529</v>
      </c>
      <c r="D201925" s="187">
        <v>2020.3</v>
      </c>
    </row>
    <row r="201926" spans="1:4">
      <c r="A201926" s="240">
        <v>44020</v>
      </c>
      <c r="B201926" s="187">
        <v>24</v>
      </c>
      <c r="C201926" s="187">
        <v>2976.13935394178</v>
      </c>
      <c r="D201926" s="187">
        <v>2020.3</v>
      </c>
    </row>
    <row r="201927" spans="1:4">
      <c r="A201927" s="240">
        <v>44020</v>
      </c>
      <c r="B201927" s="187">
        <v>23</v>
      </c>
      <c r="C201927" s="187">
        <v>2979.1580932301999</v>
      </c>
      <c r="D201927" s="187">
        <v>2020.3</v>
      </c>
    </row>
    <row r="201928" spans="1:4">
      <c r="A201928" s="240">
        <v>44020</v>
      </c>
      <c r="B201928" s="187">
        <v>22</v>
      </c>
      <c r="C201928" s="187">
        <v>2975.30785864874</v>
      </c>
      <c r="D201928" s="187">
        <v>2020.3</v>
      </c>
    </row>
    <row r="201929" spans="1:4">
      <c r="A201929" s="240">
        <v>44020</v>
      </c>
      <c r="B201929" s="187">
        <v>21</v>
      </c>
      <c r="C201929" s="187">
        <v>2960.2594375066001</v>
      </c>
      <c r="D201929" s="187">
        <v>2020.3</v>
      </c>
    </row>
    <row r="201930" spans="1:4">
      <c r="A201930" s="240">
        <v>44020</v>
      </c>
      <c r="B201930" s="187">
        <v>20</v>
      </c>
      <c r="C201930" s="187">
        <v>2920.8857632058098</v>
      </c>
      <c r="D201930" s="187">
        <v>2020.3</v>
      </c>
    </row>
    <row r="201931" spans="1:4">
      <c r="A201931" s="240">
        <v>44020</v>
      </c>
      <c r="B201931" s="187">
        <v>19</v>
      </c>
      <c r="C201931" s="187">
        <v>2891.2494625786298</v>
      </c>
      <c r="D201931" s="187">
        <v>2020.3</v>
      </c>
    </row>
    <row r="201932" spans="1:4">
      <c r="A201932" s="240">
        <v>44020</v>
      </c>
      <c r="B201932" s="187">
        <v>18</v>
      </c>
      <c r="C201932" s="187">
        <v>2810.8698643941598</v>
      </c>
      <c r="D201932" s="187">
        <v>2020.3</v>
      </c>
    </row>
    <row r="201933" spans="1:4">
      <c r="A201933" s="240">
        <v>44020</v>
      </c>
      <c r="B201933" s="187">
        <v>17</v>
      </c>
      <c r="C201933" s="187">
        <v>2711.71244552095</v>
      </c>
      <c r="D201933" s="187">
        <v>2020.3</v>
      </c>
    </row>
    <row r="201934" spans="1:4">
      <c r="A201934" s="240">
        <v>44020</v>
      </c>
      <c r="B201934" s="187">
        <v>16</v>
      </c>
      <c r="C201934" s="187">
        <v>2540.9579706177901</v>
      </c>
      <c r="D201934" s="187">
        <v>2020.3</v>
      </c>
    </row>
    <row r="201935" spans="1:4">
      <c r="A201935" s="240">
        <v>44020</v>
      </c>
      <c r="B201935" s="187">
        <v>15</v>
      </c>
      <c r="C201935" s="187">
        <v>2400.8083015546399</v>
      </c>
      <c r="D201935" s="187">
        <v>2020.3</v>
      </c>
    </row>
    <row r="201936" spans="1:4">
      <c r="A201936" s="240">
        <v>44021</v>
      </c>
      <c r="B201936" s="187">
        <v>39</v>
      </c>
      <c r="C201936" s="187">
        <v>2828.2947316966302</v>
      </c>
      <c r="D201936" s="187">
        <v>2020.3</v>
      </c>
    </row>
    <row r="201937" spans="1:4">
      <c r="A201937" s="240">
        <v>44021</v>
      </c>
      <c r="B201937" s="187">
        <v>38</v>
      </c>
      <c r="C201937" s="187">
        <v>2906.9487777082099</v>
      </c>
      <c r="D201937" s="187">
        <v>2020.3</v>
      </c>
    </row>
    <row r="201938" spans="1:4">
      <c r="A201938" s="240">
        <v>44021</v>
      </c>
      <c r="B201938" s="187">
        <v>37</v>
      </c>
      <c r="C201938" s="187">
        <v>3010.2204085150602</v>
      </c>
      <c r="D201938" s="187">
        <v>2020.3</v>
      </c>
    </row>
    <row r="201939" spans="1:4">
      <c r="A201939" s="240">
        <v>44021</v>
      </c>
      <c r="B201939" s="187">
        <v>36</v>
      </c>
      <c r="C201939" s="187">
        <v>3057.8087236410802</v>
      </c>
      <c r="D201939" s="187">
        <v>2020.3</v>
      </c>
    </row>
    <row r="201940" spans="1:4">
      <c r="A201940" s="240">
        <v>44021</v>
      </c>
      <c r="B201940" s="187">
        <v>35</v>
      </c>
      <c r="C201940" s="187">
        <v>3049.73579074492</v>
      </c>
      <c r="D201940" s="187">
        <v>2020.3</v>
      </c>
    </row>
    <row r="201941" spans="1:4">
      <c r="A201941" s="240">
        <v>44021</v>
      </c>
      <c r="B201941" s="187">
        <v>34</v>
      </c>
      <c r="C201941" s="187">
        <v>2917.6514327294299</v>
      </c>
      <c r="D201941" s="187">
        <v>2020.3</v>
      </c>
    </row>
    <row r="201942" spans="1:4">
      <c r="A201942" s="240">
        <v>44021</v>
      </c>
      <c r="B201942" s="187">
        <v>33</v>
      </c>
      <c r="C201942" s="187">
        <v>2835.0324211993002</v>
      </c>
      <c r="D201942" s="187">
        <v>2020.3</v>
      </c>
    </row>
    <row r="201943" spans="1:4">
      <c r="A201943" s="240">
        <v>44021</v>
      </c>
      <c r="B201943" s="187">
        <v>32</v>
      </c>
      <c r="C201943" s="187">
        <v>2839.5276608624199</v>
      </c>
      <c r="D201943" s="187">
        <v>2020.3</v>
      </c>
    </row>
    <row r="201944" spans="1:4">
      <c r="A201944" s="240">
        <v>44021</v>
      </c>
      <c r="B201944" s="187">
        <v>31</v>
      </c>
      <c r="C201944" s="187">
        <v>2886.3820663000702</v>
      </c>
      <c r="D201944" s="187">
        <v>2020.3</v>
      </c>
    </row>
    <row r="201945" spans="1:4">
      <c r="A201945" s="240">
        <v>44021</v>
      </c>
      <c r="B201945" s="187">
        <v>30</v>
      </c>
      <c r="C201945" s="187">
        <v>2905.9854818546701</v>
      </c>
      <c r="D201945" s="187">
        <v>2020.3</v>
      </c>
    </row>
    <row r="201946" spans="1:4">
      <c r="A201946" s="240">
        <v>44021</v>
      </c>
      <c r="B201946" s="187">
        <v>29</v>
      </c>
      <c r="C201946" s="187">
        <v>2916.1468238106199</v>
      </c>
      <c r="D201946" s="187">
        <v>2020.3</v>
      </c>
    </row>
    <row r="201947" spans="1:4">
      <c r="A201947" s="240">
        <v>44021</v>
      </c>
      <c r="B201947" s="187">
        <v>28</v>
      </c>
      <c r="C201947" s="187">
        <v>2938.9372121306101</v>
      </c>
      <c r="D201947" s="187">
        <v>2020.3</v>
      </c>
    </row>
    <row r="201948" spans="1:4">
      <c r="A201948" s="240">
        <v>44021</v>
      </c>
      <c r="B201948" s="187">
        <v>27</v>
      </c>
      <c r="C201948" s="187">
        <v>2970.2796029682399</v>
      </c>
      <c r="D201948" s="187">
        <v>2020.3</v>
      </c>
    </row>
    <row r="201949" spans="1:4">
      <c r="A201949" s="240">
        <v>44021</v>
      </c>
      <c r="B201949" s="187">
        <v>26</v>
      </c>
      <c r="C201949" s="187">
        <v>2996.6962570814899</v>
      </c>
      <c r="D201949" s="187">
        <v>2020.3</v>
      </c>
    </row>
    <row r="201950" spans="1:4">
      <c r="A201950" s="240">
        <v>44021</v>
      </c>
      <c r="B201950" s="187">
        <v>25</v>
      </c>
      <c r="C201950" s="187">
        <v>3024.57191114836</v>
      </c>
      <c r="D201950" s="187">
        <v>2020.3</v>
      </c>
    </row>
    <row r="201951" spans="1:4">
      <c r="A201951" s="240">
        <v>44021</v>
      </c>
      <c r="B201951" s="187">
        <v>24</v>
      </c>
      <c r="C201951" s="187">
        <v>3000.5275410505101</v>
      </c>
      <c r="D201951" s="187">
        <v>2020.3</v>
      </c>
    </row>
    <row r="201952" spans="1:4">
      <c r="A201952" s="240">
        <v>44021</v>
      </c>
      <c r="B201952" s="187">
        <v>23</v>
      </c>
      <c r="C201952" s="187">
        <v>2997.61851935706</v>
      </c>
      <c r="D201952" s="187">
        <v>2020.3</v>
      </c>
    </row>
    <row r="201953" spans="1:4">
      <c r="A201953" s="240">
        <v>44021</v>
      </c>
      <c r="B201953" s="187">
        <v>22</v>
      </c>
      <c r="C201953" s="187">
        <v>3021.74341027949</v>
      </c>
      <c r="D201953" s="187">
        <v>2020.3</v>
      </c>
    </row>
    <row r="201954" spans="1:4">
      <c r="A201954" s="240">
        <v>44021</v>
      </c>
      <c r="B201954" s="187">
        <v>21</v>
      </c>
      <c r="C201954" s="187">
        <v>3046.97390784663</v>
      </c>
      <c r="D201954" s="187">
        <v>2020.3</v>
      </c>
    </row>
    <row r="201955" spans="1:4">
      <c r="A201955" s="240">
        <v>44021</v>
      </c>
      <c r="B201955" s="187">
        <v>20</v>
      </c>
      <c r="C201955" s="187">
        <v>3044.88486481478</v>
      </c>
      <c r="D201955" s="187">
        <v>2020.3</v>
      </c>
    </row>
    <row r="201956" spans="1:4">
      <c r="A201956" s="240">
        <v>44021</v>
      </c>
      <c r="B201956" s="187">
        <v>19</v>
      </c>
      <c r="C201956" s="187">
        <v>3024.7603674635898</v>
      </c>
      <c r="D201956" s="187">
        <v>2020.3</v>
      </c>
    </row>
    <row r="201957" spans="1:4">
      <c r="A201957" s="240">
        <v>44021</v>
      </c>
      <c r="B201957" s="187">
        <v>18</v>
      </c>
      <c r="C201957" s="187">
        <v>2963.6187324334101</v>
      </c>
      <c r="D201957" s="187">
        <v>2020.3</v>
      </c>
    </row>
    <row r="201958" spans="1:4">
      <c r="A201958" s="240">
        <v>44021</v>
      </c>
      <c r="B201958" s="187">
        <v>17</v>
      </c>
      <c r="C201958" s="187">
        <v>2885.7034241141801</v>
      </c>
      <c r="D201958" s="187">
        <v>2020.3</v>
      </c>
    </row>
    <row r="201959" spans="1:4">
      <c r="A201959" s="240">
        <v>44021</v>
      </c>
      <c r="B201959" s="187">
        <v>16</v>
      </c>
      <c r="C201959" s="187">
        <v>2731.4971379942699</v>
      </c>
      <c r="D201959" s="187">
        <v>2020.3</v>
      </c>
    </row>
    <row r="201960" spans="1:4">
      <c r="A201960" s="240">
        <v>44021</v>
      </c>
      <c r="B201960" s="187">
        <v>15</v>
      </c>
      <c r="C201960" s="187">
        <v>2593.9996263002199</v>
      </c>
      <c r="D201960" s="187">
        <v>2020.3</v>
      </c>
    </row>
    <row r="201961" spans="1:4">
      <c r="A201961" s="240">
        <v>44021</v>
      </c>
      <c r="B201961" s="187">
        <v>14</v>
      </c>
      <c r="C201961" s="187">
        <v>2419.2162781091802</v>
      </c>
      <c r="D201961" s="187">
        <v>2020.3</v>
      </c>
    </row>
    <row r="201962" spans="1:4">
      <c r="A201962" s="240">
        <v>44021</v>
      </c>
      <c r="B201962" s="187">
        <v>13</v>
      </c>
      <c r="C201962" s="187">
        <v>2332.52608109008</v>
      </c>
      <c r="D201962" s="187">
        <v>2020.3</v>
      </c>
    </row>
    <row r="201963" spans="1:4">
      <c r="A201963" s="240">
        <v>44021</v>
      </c>
      <c r="B201963" s="187">
        <v>12</v>
      </c>
      <c r="C201963" s="187">
        <v>2226.550047574</v>
      </c>
      <c r="D201963" s="187">
        <v>2020.3</v>
      </c>
    </row>
    <row r="201964" spans="1:4">
      <c r="A201964" s="240">
        <v>44021</v>
      </c>
      <c r="B201964" s="187">
        <v>11</v>
      </c>
      <c r="C201964" s="187">
        <v>2205.0761322491499</v>
      </c>
      <c r="D201964" s="187">
        <v>2020.3</v>
      </c>
    </row>
    <row r="201965" spans="1:4">
      <c r="A201965" s="240">
        <v>44021</v>
      </c>
      <c r="B201965" s="187">
        <v>10</v>
      </c>
      <c r="C201965" s="187">
        <v>2198.6216396271402</v>
      </c>
      <c r="D201965" s="187">
        <v>2020.3</v>
      </c>
    </row>
    <row r="201966" spans="1:4">
      <c r="A201966" s="240">
        <v>44021</v>
      </c>
      <c r="B201966" s="187">
        <v>9</v>
      </c>
      <c r="C201966" s="187">
        <v>2230.08106222882</v>
      </c>
      <c r="D201966" s="187">
        <v>2020.3</v>
      </c>
    </row>
    <row r="201967" spans="1:4">
      <c r="A201967" s="240">
        <v>44021</v>
      </c>
      <c r="B201967" s="187">
        <v>8</v>
      </c>
      <c r="C201967" s="187">
        <v>2237.8486003101598</v>
      </c>
      <c r="D201967" s="187">
        <v>2020.3</v>
      </c>
    </row>
    <row r="201968" spans="1:4">
      <c r="A201968" s="240">
        <v>44021</v>
      </c>
      <c r="B201968" s="187">
        <v>7</v>
      </c>
      <c r="C201968" s="187">
        <v>2229.6161383915</v>
      </c>
      <c r="D201968" s="187">
        <v>2020.3</v>
      </c>
    </row>
    <row r="201969" spans="1:4">
      <c r="A201969" s="240">
        <v>44021</v>
      </c>
      <c r="B201969" s="187">
        <v>6</v>
      </c>
      <c r="C201969" s="187">
        <v>2228.0755609931798</v>
      </c>
      <c r="D201969" s="187">
        <v>2020.3</v>
      </c>
    </row>
    <row r="201970" spans="1:4">
      <c r="A201970" s="240">
        <v>44021</v>
      </c>
      <c r="B201970" s="187">
        <v>5</v>
      </c>
      <c r="C201970" s="187">
        <v>2237.5239811235801</v>
      </c>
      <c r="D201970" s="187">
        <v>2020.3</v>
      </c>
    </row>
    <row r="201971" spans="1:4">
      <c r="A201971" s="240">
        <v>44021</v>
      </c>
      <c r="B201971" s="187">
        <v>4</v>
      </c>
      <c r="C201971" s="187">
        <v>2241.2805167336401</v>
      </c>
      <c r="D201971" s="187">
        <v>2020.3</v>
      </c>
    </row>
    <row r="201972" spans="1:4">
      <c r="A201972" s="240">
        <v>44021</v>
      </c>
      <c r="B201972" s="187">
        <v>3</v>
      </c>
      <c r="C201972" s="187">
        <v>2265.4208213843799</v>
      </c>
      <c r="D201972" s="187">
        <v>2020.3</v>
      </c>
    </row>
    <row r="201973" spans="1:4">
      <c r="A201973" s="240">
        <v>44021</v>
      </c>
      <c r="B201973" s="187">
        <v>2</v>
      </c>
      <c r="C201973" s="187">
        <v>2318.8692415147798</v>
      </c>
      <c r="D201973" s="187">
        <v>2020.3</v>
      </c>
    </row>
    <row r="201974" spans="1:4">
      <c r="A201974" s="240">
        <v>44021</v>
      </c>
      <c r="B201974" s="187">
        <v>1</v>
      </c>
      <c r="C201974" s="187">
        <v>2384.8527378078702</v>
      </c>
      <c r="D201974" s="187">
        <v>2020.3</v>
      </c>
    </row>
    <row r="201975" spans="1:4">
      <c r="A201975" s="240">
        <v>44021</v>
      </c>
      <c r="B201975" s="187">
        <v>48</v>
      </c>
      <c r="C201975" s="187">
        <v>2231.1141159265599</v>
      </c>
      <c r="D201975" s="187">
        <v>2020.3</v>
      </c>
    </row>
    <row r="201976" spans="1:4">
      <c r="A201976" s="240">
        <v>44021</v>
      </c>
      <c r="B201976" s="187">
        <v>47</v>
      </c>
      <c r="C201976" s="187">
        <v>2369.1086146909302</v>
      </c>
      <c r="D201976" s="187">
        <v>2020.3</v>
      </c>
    </row>
    <row r="201977" spans="1:4">
      <c r="A201977" s="240">
        <v>44021</v>
      </c>
      <c r="B201977" s="187">
        <v>46</v>
      </c>
      <c r="C201977" s="187">
        <v>2510.10311345529</v>
      </c>
      <c r="D201977" s="187">
        <v>2020.3</v>
      </c>
    </row>
    <row r="201978" spans="1:4">
      <c r="A201978" s="240">
        <v>44021</v>
      </c>
      <c r="B201978" s="187">
        <v>45</v>
      </c>
      <c r="C201978" s="187">
        <v>2579.6436908536102</v>
      </c>
      <c r="D201978" s="187">
        <v>2020.3</v>
      </c>
    </row>
    <row r="201979" spans="1:4">
      <c r="A201979" s="240">
        <v>44021</v>
      </c>
      <c r="B201979" s="187">
        <v>44</v>
      </c>
      <c r="C201979" s="187">
        <v>2593.18426825193</v>
      </c>
      <c r="D201979" s="187">
        <v>2020.3</v>
      </c>
    </row>
    <row r="201980" spans="1:4">
      <c r="A201980" s="240">
        <v>44021</v>
      </c>
      <c r="B201980" s="187">
        <v>43</v>
      </c>
      <c r="C201980" s="187">
        <v>2638.57810857597</v>
      </c>
      <c r="D201980" s="187">
        <v>2020.3</v>
      </c>
    </row>
    <row r="201981" spans="1:4">
      <c r="A201981" s="240">
        <v>44021</v>
      </c>
      <c r="B201981" s="187">
        <v>42</v>
      </c>
      <c r="C201981" s="187">
        <v>2675.3069134100801</v>
      </c>
      <c r="D201981" s="187">
        <v>2020.3</v>
      </c>
    </row>
    <row r="201982" spans="1:4">
      <c r="A201982" s="240">
        <v>44021</v>
      </c>
      <c r="B201982" s="187">
        <v>41</v>
      </c>
      <c r="C201982" s="187">
        <v>2752.31631427194</v>
      </c>
      <c r="D201982" s="187">
        <v>2020.3</v>
      </c>
    </row>
    <row r="201983" spans="1:4">
      <c r="A201983" s="240">
        <v>44021</v>
      </c>
      <c r="B201983" s="187">
        <v>40</v>
      </c>
      <c r="C201983" s="187">
        <v>2788.6652496915999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48</v>
      </c>
      <c r="C202320" s="187">
        <v>2366.97653875169</v>
      </c>
      <c r="D202320" s="187">
        <v>2020.3</v>
      </c>
    </row>
    <row r="202321" spans="1:4">
      <c r="A202321" s="240">
        <v>44029</v>
      </c>
      <c r="B202321" s="187">
        <v>47</v>
      </c>
      <c r="C202321" s="187">
        <v>2477.3548065567202</v>
      </c>
      <c r="D202321" s="187">
        <v>2020.3</v>
      </c>
    </row>
    <row r="202322" spans="1:4">
      <c r="A202322" s="240">
        <v>44029</v>
      </c>
      <c r="B202322" s="187">
        <v>46</v>
      </c>
      <c r="C202322" s="187">
        <v>2585.7330743617499</v>
      </c>
      <c r="D202322" s="187">
        <v>2020.3</v>
      </c>
    </row>
    <row r="202323" spans="1:4">
      <c r="A202323" s="240">
        <v>44029</v>
      </c>
      <c r="B202323" s="187">
        <v>45</v>
      </c>
      <c r="C202323" s="187">
        <v>2635.12234463806</v>
      </c>
      <c r="D202323" s="187">
        <v>2020.3</v>
      </c>
    </row>
    <row r="202324" spans="1:4">
      <c r="A202324" s="240">
        <v>44029</v>
      </c>
      <c r="B202324" s="187">
        <v>44</v>
      </c>
      <c r="C202324" s="187">
        <v>2693.8197303940401</v>
      </c>
      <c r="D202324" s="187">
        <v>2020.3</v>
      </c>
    </row>
    <row r="202325" spans="1:4">
      <c r="A202325" s="240">
        <v>44029</v>
      </c>
      <c r="B202325" s="187">
        <v>43</v>
      </c>
      <c r="C202325" s="187">
        <v>2769.3796677791102</v>
      </c>
      <c r="D202325" s="187">
        <v>2020.3</v>
      </c>
    </row>
    <row r="202326" spans="1:4">
      <c r="A202326" s="240">
        <v>44029</v>
      </c>
      <c r="B202326" s="187">
        <v>42</v>
      </c>
      <c r="C202326" s="187">
        <v>2807.9647404266898</v>
      </c>
      <c r="D202326" s="187">
        <v>2020.3</v>
      </c>
    </row>
    <row r="202327" spans="1:4">
      <c r="A202327" s="240">
        <v>44029</v>
      </c>
      <c r="B202327" s="187">
        <v>41</v>
      </c>
      <c r="C202327" s="187">
        <v>2846.9641194475498</v>
      </c>
      <c r="D202327" s="187">
        <v>2020.3</v>
      </c>
    </row>
    <row r="202328" spans="1:4">
      <c r="A202328" s="240">
        <v>44029</v>
      </c>
      <c r="B202328" s="187">
        <v>40</v>
      </c>
      <c r="C202328" s="187">
        <v>2865.0457593275401</v>
      </c>
      <c r="D202328" s="187">
        <v>2020.3</v>
      </c>
    </row>
    <row r="202329" spans="1:4">
      <c r="A202329" s="240">
        <v>44029</v>
      </c>
      <c r="B202329" s="187">
        <v>39</v>
      </c>
      <c r="C202329" s="187">
        <v>2945.5856428478401</v>
      </c>
      <c r="D202329" s="187">
        <v>2020.3</v>
      </c>
    </row>
    <row r="202330" spans="1:4">
      <c r="A202330" s="240">
        <v>44029</v>
      </c>
      <c r="B202330" s="187">
        <v>38</v>
      </c>
      <c r="C202330" s="187">
        <v>3024.1940770840802</v>
      </c>
      <c r="D202330" s="187">
        <v>2020.3</v>
      </c>
    </row>
    <row r="202331" spans="1:4">
      <c r="A202331" s="240">
        <v>44029</v>
      </c>
      <c r="B202331" s="187">
        <v>37</v>
      </c>
      <c r="C202331" s="187">
        <v>3065.72728040736</v>
      </c>
      <c r="D202331" s="187">
        <v>2020.3</v>
      </c>
    </row>
    <row r="202332" spans="1:4">
      <c r="A202332" s="240">
        <v>44029</v>
      </c>
      <c r="B202332" s="187">
        <v>36</v>
      </c>
      <c r="C202332" s="187">
        <v>3106.9695059299602</v>
      </c>
      <c r="D202332" s="187">
        <v>2020.3</v>
      </c>
    </row>
    <row r="202333" spans="1:4">
      <c r="A202333" s="240">
        <v>44029</v>
      </c>
      <c r="B202333" s="187">
        <v>35</v>
      </c>
      <c r="C202333" s="187">
        <v>3115.7099630104999</v>
      </c>
      <c r="D202333" s="187">
        <v>2020.3</v>
      </c>
    </row>
    <row r="202334" spans="1:4">
      <c r="A202334" s="240">
        <v>44029</v>
      </c>
      <c r="B202334" s="187">
        <v>34</v>
      </c>
      <c r="C202334" s="187">
        <v>3028.3932944944299</v>
      </c>
      <c r="D202334" s="187">
        <v>2020.3</v>
      </c>
    </row>
    <row r="202335" spans="1:4">
      <c r="A202335" s="240">
        <v>44029</v>
      </c>
      <c r="B202335" s="187">
        <v>33</v>
      </c>
      <c r="C202335" s="187">
        <v>2954.9173082798802</v>
      </c>
      <c r="D202335" s="187">
        <v>2020.3</v>
      </c>
    </row>
    <row r="202336" spans="1:4">
      <c r="A202336" s="240">
        <v>44029</v>
      </c>
      <c r="B202336" s="187">
        <v>32</v>
      </c>
      <c r="C202336" s="187">
        <v>2930.1160689066701</v>
      </c>
      <c r="D202336" s="187">
        <v>2020.3</v>
      </c>
    </row>
    <row r="202337" spans="1:4">
      <c r="A202337" s="240">
        <v>44029</v>
      </c>
      <c r="B202337" s="187">
        <v>31</v>
      </c>
      <c r="C202337" s="187">
        <v>2957.7072431226802</v>
      </c>
      <c r="D202337" s="187">
        <v>2020.3</v>
      </c>
    </row>
    <row r="202338" spans="1:4">
      <c r="A202338" s="240">
        <v>44029</v>
      </c>
      <c r="B202338" s="187">
        <v>30</v>
      </c>
      <c r="C202338" s="187">
        <v>2979.0013642362401</v>
      </c>
      <c r="D202338" s="187">
        <v>2020.3</v>
      </c>
    </row>
    <row r="202339" spans="1:4">
      <c r="A202339" s="240">
        <v>44029</v>
      </c>
      <c r="B202339" s="187">
        <v>29</v>
      </c>
      <c r="C202339" s="187">
        <v>3002.93616815721</v>
      </c>
      <c r="D202339" s="187">
        <v>2020.3</v>
      </c>
    </row>
    <row r="202340" spans="1:4">
      <c r="A202340" s="240">
        <v>44029</v>
      </c>
      <c r="B202340" s="187">
        <v>28</v>
      </c>
      <c r="C202340" s="187">
        <v>3037.4771682035798</v>
      </c>
      <c r="D202340" s="187">
        <v>2020.3</v>
      </c>
    </row>
    <row r="202341" spans="1:4">
      <c r="A202341" s="240">
        <v>44029</v>
      </c>
      <c r="B202341" s="187">
        <v>27</v>
      </c>
      <c r="C202341" s="187">
        <v>3058.2865071360002</v>
      </c>
      <c r="D202341" s="187">
        <v>2020.3</v>
      </c>
    </row>
    <row r="202342" spans="1:4">
      <c r="A202342" s="240">
        <v>44029</v>
      </c>
      <c r="B202342" s="187">
        <v>26</v>
      </c>
      <c r="C202342" s="187">
        <v>3065.2268721985602</v>
      </c>
      <c r="D202342" s="187">
        <v>2020.3</v>
      </c>
    </row>
    <row r="202343" spans="1:4">
      <c r="A202343" s="240">
        <v>44029</v>
      </c>
      <c r="B202343" s="187">
        <v>25</v>
      </c>
      <c r="C202343" s="187">
        <v>3048.76905120631</v>
      </c>
      <c r="D202343" s="187">
        <v>2020.3</v>
      </c>
    </row>
    <row r="202344" spans="1:4">
      <c r="A202344" s="240">
        <v>44029</v>
      </c>
      <c r="B202344" s="187">
        <v>24</v>
      </c>
      <c r="C202344" s="187">
        <v>3014.0941529468901</v>
      </c>
      <c r="D202344" s="187">
        <v>2020.3</v>
      </c>
    </row>
    <row r="202345" spans="1:4">
      <c r="A202345" s="240">
        <v>44029</v>
      </c>
      <c r="B202345" s="187">
        <v>23</v>
      </c>
      <c r="C202345" s="187">
        <v>3024.9298790020898</v>
      </c>
      <c r="D202345" s="187">
        <v>2020.3</v>
      </c>
    </row>
    <row r="202346" spans="1:4">
      <c r="A202346" s="240">
        <v>44029</v>
      </c>
      <c r="B202346" s="187">
        <v>22</v>
      </c>
      <c r="C202346" s="187">
        <v>3046.9312692874901</v>
      </c>
      <c r="D202346" s="187">
        <v>2020.3</v>
      </c>
    </row>
    <row r="202347" spans="1:4">
      <c r="A202347" s="240">
        <v>44029</v>
      </c>
      <c r="B202347" s="187">
        <v>21</v>
      </c>
      <c r="C202347" s="187">
        <v>3013.8704553886701</v>
      </c>
      <c r="D202347" s="187">
        <v>2020.3</v>
      </c>
    </row>
    <row r="202348" spans="1:4">
      <c r="A202348" s="240">
        <v>44029</v>
      </c>
      <c r="B202348" s="187">
        <v>20</v>
      </c>
      <c r="C202348" s="187">
        <v>2964.9463801796601</v>
      </c>
      <c r="D202348" s="187">
        <v>2020.3</v>
      </c>
    </row>
    <row r="202349" spans="1:4">
      <c r="A202349" s="240">
        <v>44029</v>
      </c>
      <c r="B202349" s="187">
        <v>19</v>
      </c>
      <c r="C202349" s="187">
        <v>2915.8909160984199</v>
      </c>
      <c r="D202349" s="187">
        <v>2020.3</v>
      </c>
    </row>
    <row r="202350" spans="1:4">
      <c r="A202350" s="240">
        <v>44029</v>
      </c>
      <c r="B202350" s="187">
        <v>18</v>
      </c>
      <c r="C202350" s="187">
        <v>2799.2121182127798</v>
      </c>
      <c r="D202350" s="187">
        <v>2020.3</v>
      </c>
    </row>
    <row r="202351" spans="1:4">
      <c r="A202351" s="240">
        <v>44029</v>
      </c>
      <c r="B202351" s="187">
        <v>17</v>
      </c>
      <c r="C202351" s="187">
        <v>2626.6286808139098</v>
      </c>
      <c r="D202351" s="187">
        <v>2020.3</v>
      </c>
    </row>
    <row r="202352" spans="1:4">
      <c r="A202352" s="240">
        <v>44029</v>
      </c>
      <c r="B202352" s="187">
        <v>16</v>
      </c>
      <c r="C202352" s="187">
        <v>2384.1023690116699</v>
      </c>
      <c r="D202352" s="187">
        <v>2020.3</v>
      </c>
    </row>
    <row r="202353" spans="1:4">
      <c r="A202353" s="240">
        <v>44029</v>
      </c>
      <c r="B202353" s="187">
        <v>15</v>
      </c>
      <c r="C202353" s="187">
        <v>2160.9794732699002</v>
      </c>
      <c r="D202353" s="187">
        <v>2020.3</v>
      </c>
    </row>
    <row r="202354" spans="1:4">
      <c r="A202354" s="240">
        <v>44029</v>
      </c>
      <c r="B202354" s="187">
        <v>14</v>
      </c>
      <c r="C202354" s="187">
        <v>1968.5833086624</v>
      </c>
      <c r="D202354" s="187">
        <v>2020.3</v>
      </c>
    </row>
    <row r="202355" spans="1:4">
      <c r="A202355" s="240">
        <v>44029</v>
      </c>
      <c r="B202355" s="187">
        <v>13</v>
      </c>
      <c r="C202355" s="187">
        <v>1826.53317375236</v>
      </c>
      <c r="D202355" s="187">
        <v>2020.3</v>
      </c>
    </row>
    <row r="202356" spans="1:4">
      <c r="A202356" s="240">
        <v>44029</v>
      </c>
      <c r="B202356" s="187">
        <v>12</v>
      </c>
      <c r="C202356" s="187">
        <v>1681.8471374066801</v>
      </c>
      <c r="D202356" s="187">
        <v>2020.3</v>
      </c>
    </row>
    <row r="202357" spans="1:4">
      <c r="A202357" s="240">
        <v>44029</v>
      </c>
      <c r="B202357" s="187">
        <v>11</v>
      </c>
      <c r="C202357" s="187">
        <v>1668.7860130183001</v>
      </c>
      <c r="D202357" s="187">
        <v>2020.3</v>
      </c>
    </row>
    <row r="202358" spans="1:4">
      <c r="A202358" s="240">
        <v>44029</v>
      </c>
      <c r="B202358" s="187">
        <v>10</v>
      </c>
      <c r="C202358" s="187">
        <v>1671.0907009621601</v>
      </c>
      <c r="D202358" s="187">
        <v>2020.3</v>
      </c>
    </row>
    <row r="202359" spans="1:4">
      <c r="A202359" s="240">
        <v>44029</v>
      </c>
      <c r="B202359" s="187">
        <v>9</v>
      </c>
      <c r="C202359" s="187">
        <v>1686.3231628808201</v>
      </c>
      <c r="D202359" s="187">
        <v>2020.3</v>
      </c>
    </row>
    <row r="202360" spans="1:4">
      <c r="A202360" s="240">
        <v>44029</v>
      </c>
      <c r="B202360" s="187">
        <v>8</v>
      </c>
      <c r="C202360" s="187">
        <v>1648.55562479948</v>
      </c>
      <c r="D202360" s="187">
        <v>2020.3</v>
      </c>
    </row>
    <row r="202361" spans="1:4">
      <c r="A202361" s="240">
        <v>44029</v>
      </c>
      <c r="B202361" s="187">
        <v>7</v>
      </c>
      <c r="C202361" s="187">
        <v>1583.0962021978</v>
      </c>
      <c r="D202361" s="187">
        <v>2020.3</v>
      </c>
    </row>
    <row r="202362" spans="1:4">
      <c r="A202362" s="240">
        <v>44029</v>
      </c>
      <c r="B202362" s="187">
        <v>6</v>
      </c>
      <c r="C202362" s="187">
        <v>1602.6367795961301</v>
      </c>
      <c r="D202362" s="187">
        <v>2020.3</v>
      </c>
    </row>
    <row r="202363" spans="1:4">
      <c r="A202363" s="240">
        <v>44029</v>
      </c>
      <c r="B202363" s="187">
        <v>5</v>
      </c>
      <c r="C202363" s="187">
        <v>1676.1072046690799</v>
      </c>
      <c r="D202363" s="187">
        <v>2020.3</v>
      </c>
    </row>
    <row r="202364" spans="1:4">
      <c r="A202364" s="240">
        <v>44029</v>
      </c>
      <c r="B202364" s="187">
        <v>4</v>
      </c>
      <c r="C202364" s="187">
        <v>1750.26951426237</v>
      </c>
      <c r="D202364" s="187">
        <v>2020.3</v>
      </c>
    </row>
    <row r="202365" spans="1:4">
      <c r="A202365" s="240">
        <v>44029</v>
      </c>
      <c r="B202365" s="187">
        <v>3</v>
      </c>
      <c r="C202365" s="187">
        <v>1827.89124645734</v>
      </c>
      <c r="D202365" s="187">
        <v>2020.3</v>
      </c>
    </row>
    <row r="202366" spans="1:4">
      <c r="A202366" s="240">
        <v>44029</v>
      </c>
      <c r="B202366" s="187">
        <v>2</v>
      </c>
      <c r="C202366" s="187">
        <v>1883.5129786523</v>
      </c>
      <c r="D202366" s="187">
        <v>2020.3</v>
      </c>
    </row>
    <row r="202367" spans="1:4">
      <c r="A202367" s="240">
        <v>44029</v>
      </c>
      <c r="B202367" s="187">
        <v>1</v>
      </c>
      <c r="C202367" s="187">
        <v>1927.280516733640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24</v>
      </c>
      <c r="C202375" s="187">
        <v>2553.3879489585302</v>
      </c>
      <c r="D202375" s="187">
        <v>2020.3</v>
      </c>
    </row>
    <row r="202376" spans="1:4">
      <c r="A202376" s="240">
        <v>44030</v>
      </c>
      <c r="B202376" s="187">
        <v>23</v>
      </c>
      <c r="C202376" s="187">
        <v>2573.8389383356998</v>
      </c>
      <c r="D202376" s="187">
        <v>2020.3</v>
      </c>
    </row>
    <row r="202377" spans="1:4">
      <c r="A202377" s="240">
        <v>44030</v>
      </c>
      <c r="B202377" s="187">
        <v>22</v>
      </c>
      <c r="C202377" s="187">
        <v>2607.8904112786199</v>
      </c>
      <c r="D202377" s="187">
        <v>2020.3</v>
      </c>
    </row>
    <row r="202378" spans="1:4">
      <c r="A202378" s="240">
        <v>44030</v>
      </c>
      <c r="B202378" s="187">
        <v>21</v>
      </c>
      <c r="C202378" s="187">
        <v>2582.4704915112302</v>
      </c>
      <c r="D202378" s="187">
        <v>2020.3</v>
      </c>
    </row>
    <row r="202379" spans="1:4">
      <c r="A202379" s="240">
        <v>44030</v>
      </c>
      <c r="B202379" s="187">
        <v>20</v>
      </c>
      <c r="C202379" s="187">
        <v>2554.3929625814799</v>
      </c>
      <c r="D202379" s="187">
        <v>2020.3</v>
      </c>
    </row>
    <row r="202380" spans="1:4">
      <c r="A202380" s="240">
        <v>44030</v>
      </c>
      <c r="B202380" s="187">
        <v>19</v>
      </c>
      <c r="C202380" s="187">
        <v>2575.40961517712</v>
      </c>
      <c r="D202380" s="187">
        <v>2020.3</v>
      </c>
    </row>
    <row r="202381" spans="1:4">
      <c r="A202381" s="240">
        <v>44030</v>
      </c>
      <c r="B202381" s="187">
        <v>18</v>
      </c>
      <c r="C202381" s="187">
        <v>2503.4034175340998</v>
      </c>
      <c r="D202381" s="187">
        <v>2020.3</v>
      </c>
    </row>
    <row r="202382" spans="1:4">
      <c r="A202382" s="240">
        <v>44030</v>
      </c>
      <c r="B202382" s="187">
        <v>17</v>
      </c>
      <c r="C202382" s="187">
        <v>2423.9667827357798</v>
      </c>
      <c r="D202382" s="187">
        <v>2020.3</v>
      </c>
    </row>
    <row r="202383" spans="1:4">
      <c r="A202383" s="240">
        <v>44030</v>
      </c>
      <c r="B202383" s="187">
        <v>16</v>
      </c>
      <c r="C202383" s="187">
        <v>2320.5015851391399</v>
      </c>
      <c r="D202383" s="187">
        <v>2020.3</v>
      </c>
    </row>
    <row r="202384" spans="1:4">
      <c r="A202384" s="240">
        <v>44030</v>
      </c>
      <c r="B202384" s="187">
        <v>15</v>
      </c>
      <c r="C202384" s="187">
        <v>2227.7804414131201</v>
      </c>
      <c r="D202384" s="187">
        <v>2020.3</v>
      </c>
    </row>
    <row r="202385" spans="1:4">
      <c r="A202385" s="240">
        <v>44030</v>
      </c>
      <c r="B202385" s="187">
        <v>14</v>
      </c>
      <c r="C202385" s="187">
        <v>2087.3394216244201</v>
      </c>
      <c r="D202385" s="187">
        <v>2020.3</v>
      </c>
    </row>
    <row r="202386" spans="1:4">
      <c r="A202386" s="240">
        <v>44030</v>
      </c>
      <c r="B202386" s="187">
        <v>13</v>
      </c>
      <c r="C202386" s="187">
        <v>2044.41260229405</v>
      </c>
      <c r="D202386" s="187">
        <v>2020.3</v>
      </c>
    </row>
    <row r="202387" spans="1:4">
      <c r="A202387" s="240">
        <v>44030</v>
      </c>
      <c r="B202387" s="187">
        <v>12</v>
      </c>
      <c r="C202387" s="187">
        <v>1946.9035795888601</v>
      </c>
      <c r="D202387" s="187">
        <v>2020.3</v>
      </c>
    </row>
    <row r="202388" spans="1:4">
      <c r="A202388" s="240">
        <v>44030</v>
      </c>
      <c r="B202388" s="187">
        <v>11</v>
      </c>
      <c r="C202388" s="187">
        <v>1924.3912415063501</v>
      </c>
      <c r="D202388" s="187">
        <v>2020.3</v>
      </c>
    </row>
    <row r="202389" spans="1:4">
      <c r="A202389" s="240">
        <v>44030</v>
      </c>
      <c r="B202389" s="187">
        <v>10</v>
      </c>
      <c r="C202389" s="187">
        <v>1945.9228901332399</v>
      </c>
      <c r="D202389" s="187">
        <v>2020.3</v>
      </c>
    </row>
    <row r="202390" spans="1:4">
      <c r="A202390" s="240">
        <v>44030</v>
      </c>
      <c r="B202390" s="187">
        <v>9</v>
      </c>
      <c r="C202390" s="187">
        <v>1959.7605805399501</v>
      </c>
      <c r="D202390" s="187">
        <v>2020.3</v>
      </c>
    </row>
    <row r="202391" spans="1:4">
      <c r="A202391" s="240">
        <v>44030</v>
      </c>
      <c r="B202391" s="187">
        <v>8</v>
      </c>
      <c r="C202391" s="187">
        <v>1991.29015546699</v>
      </c>
      <c r="D202391" s="187">
        <v>2020.3</v>
      </c>
    </row>
    <row r="202392" spans="1:4">
      <c r="A202392" s="240">
        <v>44030</v>
      </c>
      <c r="B202392" s="187">
        <v>7</v>
      </c>
      <c r="C202392" s="187">
        <v>2006.2145019059899</v>
      </c>
      <c r="D202392" s="187">
        <v>2020.3</v>
      </c>
    </row>
    <row r="202393" spans="1:4">
      <c r="A202393" s="240">
        <v>44030</v>
      </c>
      <c r="B202393" s="187">
        <v>6</v>
      </c>
      <c r="C202393" s="187">
        <v>1992.83073286531</v>
      </c>
      <c r="D202393" s="187">
        <v>2020.3</v>
      </c>
    </row>
    <row r="202394" spans="1:4">
      <c r="A202394" s="240">
        <v>44030</v>
      </c>
      <c r="B202394" s="187">
        <v>5</v>
      </c>
      <c r="C202394" s="187">
        <v>2022.83073286531</v>
      </c>
      <c r="D202394" s="187">
        <v>2020.3</v>
      </c>
    </row>
    <row r="202395" spans="1:4">
      <c r="A202395" s="240">
        <v>44030</v>
      </c>
      <c r="B202395" s="187">
        <v>4</v>
      </c>
      <c r="C202395" s="187">
        <v>2081.13884834498</v>
      </c>
      <c r="D202395" s="187">
        <v>2020.3</v>
      </c>
    </row>
    <row r="202396" spans="1:4">
      <c r="A202396" s="240">
        <v>44030</v>
      </c>
      <c r="B202396" s="187">
        <v>3</v>
      </c>
      <c r="C202396" s="187">
        <v>2140.6794257432998</v>
      </c>
      <c r="D202396" s="187">
        <v>2020.3</v>
      </c>
    </row>
    <row r="202397" spans="1:4">
      <c r="A202397" s="240">
        <v>44030</v>
      </c>
      <c r="B202397" s="187">
        <v>2</v>
      </c>
      <c r="C202397" s="187">
        <v>2204.5281186212901</v>
      </c>
      <c r="D202397" s="187">
        <v>2020.3</v>
      </c>
    </row>
    <row r="202398" spans="1:4">
      <c r="A202398" s="240">
        <v>44030</v>
      </c>
      <c r="B202398" s="187">
        <v>1</v>
      </c>
      <c r="C202398" s="187">
        <v>2289.5982709466598</v>
      </c>
      <c r="D202398" s="187">
        <v>2020.3</v>
      </c>
    </row>
    <row r="202399" spans="1:4">
      <c r="A202399" s="240">
        <v>44030</v>
      </c>
      <c r="B202399" s="187">
        <v>48</v>
      </c>
      <c r="C202399" s="187">
        <v>1986.70970568127</v>
      </c>
      <c r="D202399" s="187">
        <v>2020.3</v>
      </c>
    </row>
    <row r="202400" spans="1:4">
      <c r="A202400" s="240">
        <v>44030</v>
      </c>
      <c r="B202400" s="187">
        <v>47</v>
      </c>
      <c r="C202400" s="187">
        <v>2083.79086047792</v>
      </c>
      <c r="D202400" s="187">
        <v>2020.3</v>
      </c>
    </row>
    <row r="202401" spans="1:4">
      <c r="A202401" s="240">
        <v>44030</v>
      </c>
      <c r="B202401" s="187">
        <v>46</v>
      </c>
      <c r="C202401" s="187">
        <v>2213.5638997949</v>
      </c>
      <c r="D202401" s="187">
        <v>2020.3</v>
      </c>
    </row>
    <row r="202402" spans="1:4">
      <c r="A202402" s="240">
        <v>44030</v>
      </c>
      <c r="B202402" s="187">
        <v>45</v>
      </c>
      <c r="C202402" s="187">
        <v>2168.6505558271801</v>
      </c>
      <c r="D202402" s="187">
        <v>2020.3</v>
      </c>
    </row>
    <row r="202403" spans="1:4">
      <c r="A202403" s="240">
        <v>44030</v>
      </c>
      <c r="B202403" s="187">
        <v>44</v>
      </c>
      <c r="C202403" s="187">
        <v>2164.0453273391299</v>
      </c>
      <c r="D202403" s="187">
        <v>2020.3</v>
      </c>
    </row>
    <row r="202404" spans="1:4">
      <c r="A202404" s="240">
        <v>44030</v>
      </c>
      <c r="B202404" s="187">
        <v>43</v>
      </c>
      <c r="C202404" s="187">
        <v>2169.9145227157901</v>
      </c>
      <c r="D202404" s="187">
        <v>2020.3</v>
      </c>
    </row>
    <row r="202405" spans="1:4">
      <c r="A202405" s="240">
        <v>44030</v>
      </c>
      <c r="B202405" s="187">
        <v>42</v>
      </c>
      <c r="C202405" s="187">
        <v>2167.8185647063901</v>
      </c>
      <c r="D202405" s="187">
        <v>2020.3</v>
      </c>
    </row>
    <row r="202406" spans="1:4">
      <c r="A202406" s="240">
        <v>44030</v>
      </c>
      <c r="B202406" s="187">
        <v>41</v>
      </c>
      <c r="C202406" s="187">
        <v>2188.8123797755102</v>
      </c>
      <c r="D202406" s="187">
        <v>2020.3</v>
      </c>
    </row>
    <row r="202407" spans="1:4">
      <c r="A202407" s="240">
        <v>44030</v>
      </c>
      <c r="B202407" s="187">
        <v>40</v>
      </c>
      <c r="C202407" s="187">
        <v>2240.5523486817501</v>
      </c>
      <c r="D202407" s="187">
        <v>2020.3</v>
      </c>
    </row>
    <row r="202408" spans="1:4">
      <c r="A202408" s="240">
        <v>44030</v>
      </c>
      <c r="B202408" s="187">
        <v>39</v>
      </c>
      <c r="C202408" s="187">
        <v>2310.6704862274701</v>
      </c>
      <c r="D202408" s="187">
        <v>2020.3</v>
      </c>
    </row>
    <row r="202409" spans="1:4">
      <c r="A202409" s="240">
        <v>44030</v>
      </c>
      <c r="B202409" s="187">
        <v>38</v>
      </c>
      <c r="C202409" s="187">
        <v>2365.8777397039298</v>
      </c>
      <c r="D202409" s="187">
        <v>2020.3</v>
      </c>
    </row>
    <row r="202410" spans="1:4">
      <c r="A202410" s="240">
        <v>44030</v>
      </c>
      <c r="B202410" s="187">
        <v>37</v>
      </c>
      <c r="C202410" s="187">
        <v>2416.8470927421999</v>
      </c>
      <c r="D202410" s="187">
        <v>2020.3</v>
      </c>
    </row>
    <row r="202411" spans="1:4">
      <c r="A202411" s="240">
        <v>44030</v>
      </c>
      <c r="B202411" s="187">
        <v>36</v>
      </c>
      <c r="C202411" s="187">
        <v>2396.0959984618098</v>
      </c>
      <c r="D202411" s="187">
        <v>2020.3</v>
      </c>
    </row>
    <row r="202412" spans="1:4">
      <c r="A202412" s="240">
        <v>44030</v>
      </c>
      <c r="B202412" s="187">
        <v>35</v>
      </c>
      <c r="C202412" s="187">
        <v>2334.77080773846</v>
      </c>
      <c r="D202412" s="187">
        <v>2020.3</v>
      </c>
    </row>
    <row r="202413" spans="1:4">
      <c r="A202413" s="240">
        <v>44030</v>
      </c>
      <c r="B202413" s="187">
        <v>34</v>
      </c>
      <c r="C202413" s="187">
        <v>2305.65698172261</v>
      </c>
      <c r="D202413" s="187">
        <v>2020.3</v>
      </c>
    </row>
    <row r="202414" spans="1:4">
      <c r="A202414" s="240">
        <v>44030</v>
      </c>
      <c r="B202414" s="187">
        <v>33</v>
      </c>
      <c r="C202414" s="187">
        <v>2270.4727296220699</v>
      </c>
      <c r="D202414" s="187">
        <v>2020.3</v>
      </c>
    </row>
    <row r="202415" spans="1:4">
      <c r="A202415" s="240">
        <v>44030</v>
      </c>
      <c r="B202415" s="187">
        <v>32</v>
      </c>
      <c r="C202415" s="187">
        <v>2209.0946132351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848.7505490123799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831.50932273328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725.4048351439901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605.5567163321102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70.6229091253099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606.1331398686898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599.9639387543598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629.0561850050499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43.2798201279702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702.44004302849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72.73165480124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96.9889912160102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29.9724875091001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44.43511332962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39.28011790542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19.8652767256199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701.99379351494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699.74543278461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3.753774497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0247425358002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8188253525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2640643693298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1.34666935734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5966887928801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6.21252056067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3.5189587218799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5.59554347079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90.14162210475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3.37958525904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22</v>
      </c>
      <c r="C202560" s="187">
        <v>3092.3003407436699</v>
      </c>
      <c r="D202560" s="187">
        <v>2020.3</v>
      </c>
    </row>
    <row r="202561" spans="1:4">
      <c r="A202561" s="240">
        <v>44034</v>
      </c>
      <c r="B202561" s="187">
        <v>21</v>
      </c>
      <c r="C202561" s="187">
        <v>3055.57529739143</v>
      </c>
      <c r="D202561" s="187">
        <v>2020.3</v>
      </c>
    </row>
    <row r="202562" spans="1:4">
      <c r="A202562" s="240">
        <v>44034</v>
      </c>
      <c r="B202562" s="187">
        <v>20</v>
      </c>
      <c r="C202562" s="187">
        <v>3012.6274642123799</v>
      </c>
      <c r="D202562" s="187">
        <v>2020.3</v>
      </c>
    </row>
    <row r="202563" spans="1:4">
      <c r="A202563" s="240">
        <v>44034</v>
      </c>
      <c r="B202563" s="187">
        <v>19</v>
      </c>
      <c r="C202563" s="187">
        <v>2933.5436486568501</v>
      </c>
      <c r="D202563" s="187">
        <v>2020.3</v>
      </c>
    </row>
    <row r="202564" spans="1:4">
      <c r="A202564" s="240">
        <v>44034</v>
      </c>
      <c r="B202564" s="187">
        <v>18</v>
      </c>
      <c r="C202564" s="187">
        <v>2823.3002441728599</v>
      </c>
      <c r="D202564" s="187">
        <v>2020.3</v>
      </c>
    </row>
    <row r="202565" spans="1:4">
      <c r="A202565" s="240">
        <v>44034</v>
      </c>
      <c r="B202565" s="187">
        <v>17</v>
      </c>
      <c r="C202565" s="187">
        <v>2694.3930953188101</v>
      </c>
      <c r="D202565" s="187">
        <v>2020.3</v>
      </c>
    </row>
    <row r="202566" spans="1:4">
      <c r="A202566" s="240">
        <v>44034</v>
      </c>
      <c r="B202566" s="187">
        <v>16</v>
      </c>
      <c r="C202566" s="187">
        <v>2512.21210634307</v>
      </c>
      <c r="D202566" s="187">
        <v>2020.3</v>
      </c>
    </row>
    <row r="202567" spans="1:4">
      <c r="A202567" s="240">
        <v>44034</v>
      </c>
      <c r="B202567" s="187">
        <v>15</v>
      </c>
      <c r="C202567" s="187">
        <v>2358.8110482053498</v>
      </c>
      <c r="D202567" s="187">
        <v>2020.3</v>
      </c>
    </row>
    <row r="202568" spans="1:4">
      <c r="A202568" s="240">
        <v>44034</v>
      </c>
      <c r="B202568" s="187">
        <v>14</v>
      </c>
      <c r="C202568" s="187">
        <v>2174.43912412189</v>
      </c>
      <c r="D202568" s="187">
        <v>2020.3</v>
      </c>
    </row>
    <row r="202569" spans="1:4">
      <c r="A202569" s="240">
        <v>44034</v>
      </c>
      <c r="B202569" s="187">
        <v>13</v>
      </c>
      <c r="C202569" s="187">
        <v>2064.1458847538702</v>
      </c>
      <c r="D202569" s="187">
        <v>2020.3</v>
      </c>
    </row>
    <row r="202570" spans="1:4">
      <c r="A202570" s="240">
        <v>44034</v>
      </c>
      <c r="B202570" s="187">
        <v>12</v>
      </c>
      <c r="C202570" s="187">
        <v>1970.58908787154</v>
      </c>
      <c r="D202570" s="187">
        <v>2020.3</v>
      </c>
    </row>
    <row r="202571" spans="1:4">
      <c r="A202571" s="240">
        <v>44034</v>
      </c>
      <c r="B202571" s="187">
        <v>11</v>
      </c>
      <c r="C202571" s="187">
        <v>1942.44401512278</v>
      </c>
      <c r="D202571" s="187">
        <v>2020.3</v>
      </c>
    </row>
    <row r="202572" spans="1:4">
      <c r="A202572" s="240">
        <v>44034</v>
      </c>
      <c r="B202572" s="187">
        <v>10</v>
      </c>
      <c r="C202572" s="187">
        <v>1917.3452141072901</v>
      </c>
      <c r="D202572" s="187">
        <v>2020.3</v>
      </c>
    </row>
    <row r="202573" spans="1:4">
      <c r="A202573" s="240">
        <v>44034</v>
      </c>
      <c r="B202573" s="187">
        <v>9</v>
      </c>
      <c r="C202573" s="187">
        <v>1926.93944012406</v>
      </c>
      <c r="D202573" s="187">
        <v>2020.3</v>
      </c>
    </row>
    <row r="202574" spans="1:4">
      <c r="A202574" s="240">
        <v>44034</v>
      </c>
      <c r="B202574" s="187">
        <v>8</v>
      </c>
      <c r="C202574" s="187">
        <v>1926.22555066118</v>
      </c>
      <c r="D202574" s="187">
        <v>2020.3</v>
      </c>
    </row>
    <row r="202575" spans="1:4">
      <c r="A202575" s="240">
        <v>44034</v>
      </c>
      <c r="B202575" s="187">
        <v>7</v>
      </c>
      <c r="C202575" s="187">
        <v>1911.74962435258</v>
      </c>
      <c r="D202575" s="187">
        <v>2020.3</v>
      </c>
    </row>
    <row r="202576" spans="1:4">
      <c r="A202576" s="240">
        <v>44034</v>
      </c>
      <c r="B202576" s="187">
        <v>6</v>
      </c>
      <c r="C202576" s="187">
        <v>1918.27369804399</v>
      </c>
      <c r="D202576" s="187">
        <v>2020.3</v>
      </c>
    </row>
    <row r="202577" spans="1:4">
      <c r="A202577" s="240">
        <v>44034</v>
      </c>
      <c r="B202577" s="187">
        <v>5</v>
      </c>
      <c r="C202577" s="187">
        <v>1949.7221181743901</v>
      </c>
      <c r="D202577" s="187">
        <v>2020.3</v>
      </c>
    </row>
    <row r="202578" spans="1:4">
      <c r="A202578" s="240">
        <v>44034</v>
      </c>
      <c r="B202578" s="187">
        <v>4</v>
      </c>
      <c r="C202578" s="187">
        <v>1973.8624228251199</v>
      </c>
      <c r="D202578" s="187">
        <v>2020.3</v>
      </c>
    </row>
    <row r="202579" spans="1:4">
      <c r="A202579" s="240">
        <v>44034</v>
      </c>
      <c r="B202579" s="187">
        <v>3</v>
      </c>
      <c r="C202579" s="187">
        <v>2020.4731525488201</v>
      </c>
      <c r="D202579" s="187">
        <v>2020.3</v>
      </c>
    </row>
    <row r="202580" spans="1:4">
      <c r="A202580" s="240">
        <v>44034</v>
      </c>
      <c r="B202580" s="187">
        <v>2</v>
      </c>
      <c r="C202580" s="187">
        <v>2065.7757667928399</v>
      </c>
      <c r="D202580" s="187">
        <v>2020.3</v>
      </c>
    </row>
    <row r="202581" spans="1:4">
      <c r="A202581" s="240">
        <v>44034</v>
      </c>
      <c r="B202581" s="187">
        <v>1</v>
      </c>
      <c r="C202581" s="187">
        <v>2137.08388227251</v>
      </c>
      <c r="D202581" s="187">
        <v>2020.3</v>
      </c>
    </row>
    <row r="202582" spans="1:4">
      <c r="A202582" s="240">
        <v>44034</v>
      </c>
      <c r="B202582" s="187">
        <v>48</v>
      </c>
      <c r="C202582" s="187">
        <v>2320.8610128032801</v>
      </c>
      <c r="D202582" s="187">
        <v>2020.3</v>
      </c>
    </row>
    <row r="202583" spans="1:4">
      <c r="A202583" s="240">
        <v>44034</v>
      </c>
      <c r="B202583" s="187">
        <v>47</v>
      </c>
      <c r="C202583" s="187">
        <v>2443.0934747219399</v>
      </c>
      <c r="D202583" s="187">
        <v>2020.3</v>
      </c>
    </row>
    <row r="202584" spans="1:4">
      <c r="A202584" s="240">
        <v>44034</v>
      </c>
      <c r="B202584" s="187">
        <v>46</v>
      </c>
      <c r="C202584" s="187">
        <v>2588.3259366406</v>
      </c>
      <c r="D202584" s="187">
        <v>2020.3</v>
      </c>
    </row>
    <row r="202585" spans="1:4">
      <c r="A202585" s="240">
        <v>44034</v>
      </c>
      <c r="B202585" s="187">
        <v>45</v>
      </c>
      <c r="C202585" s="187">
        <v>2671.4125926728798</v>
      </c>
      <c r="D202585" s="187">
        <v>2020.3</v>
      </c>
    </row>
    <row r="202586" spans="1:4">
      <c r="A202586" s="240">
        <v>44034</v>
      </c>
      <c r="B202586" s="187">
        <v>44</v>
      </c>
      <c r="C202586" s="187">
        <v>2702.1911332254999</v>
      </c>
      <c r="D202586" s="187">
        <v>2020.3</v>
      </c>
    </row>
    <row r="202587" spans="1:4">
      <c r="A202587" s="240">
        <v>44034</v>
      </c>
      <c r="B202587" s="187">
        <v>43</v>
      </c>
      <c r="C202587" s="187">
        <v>2779.81950916804</v>
      </c>
      <c r="D202587" s="187">
        <v>2020.3</v>
      </c>
    </row>
    <row r="202588" spans="1:4">
      <c r="A202588" s="240">
        <v>44034</v>
      </c>
      <c r="B202588" s="187">
        <v>42</v>
      </c>
      <c r="C202588" s="187">
        <v>2834.4735916290601</v>
      </c>
      <c r="D202588" s="187">
        <v>2020.3</v>
      </c>
    </row>
    <row r="202589" spans="1:4">
      <c r="A202589" s="240">
        <v>44034</v>
      </c>
      <c r="B202589" s="187">
        <v>41</v>
      </c>
      <c r="C202589" s="187">
        <v>2944.9400309031798</v>
      </c>
      <c r="D202589" s="187">
        <v>2020.3</v>
      </c>
    </row>
    <row r="202590" spans="1:4">
      <c r="A202590" s="240">
        <v>44034</v>
      </c>
      <c r="B202590" s="187">
        <v>40</v>
      </c>
      <c r="C202590" s="187">
        <v>3032.5081537392798</v>
      </c>
      <c r="D202590" s="187">
        <v>2020.3</v>
      </c>
    </row>
    <row r="202591" spans="1:4">
      <c r="A202591" s="240">
        <v>44034</v>
      </c>
      <c r="B202591" s="187">
        <v>39</v>
      </c>
      <c r="C202591" s="187">
        <v>3113.5331663797401</v>
      </c>
      <c r="D202591" s="187">
        <v>2020.3</v>
      </c>
    </row>
    <row r="202592" spans="1:4">
      <c r="A202592" s="240">
        <v>44034</v>
      </c>
      <c r="B202592" s="187">
        <v>38</v>
      </c>
      <c r="C202592" s="187">
        <v>3150.2072193430599</v>
      </c>
      <c r="D202592" s="187">
        <v>2020.3</v>
      </c>
    </row>
    <row r="202593" spans="1:4">
      <c r="A202593" s="240">
        <v>44034</v>
      </c>
      <c r="B202593" s="187">
        <v>37</v>
      </c>
      <c r="C202593" s="187">
        <v>3235.3034276552598</v>
      </c>
      <c r="D202593" s="187">
        <v>2020.3</v>
      </c>
    </row>
    <row r="202594" spans="1:4">
      <c r="A202594" s="240">
        <v>44034</v>
      </c>
      <c r="B202594" s="187">
        <v>36</v>
      </c>
      <c r="C202594" s="187">
        <v>3348.11437072645</v>
      </c>
      <c r="D202594" s="187">
        <v>2020.3</v>
      </c>
    </row>
    <row r="202595" spans="1:4">
      <c r="A202595" s="240">
        <v>44034</v>
      </c>
      <c r="B202595" s="187">
        <v>35</v>
      </c>
      <c r="C202595" s="187">
        <v>3337.8146285653402</v>
      </c>
      <c r="D202595" s="187">
        <v>2020.3</v>
      </c>
    </row>
    <row r="202596" spans="1:4">
      <c r="A202596" s="240">
        <v>44034</v>
      </c>
      <c r="B202596" s="187">
        <v>34</v>
      </c>
      <c r="C202596" s="187">
        <v>3252.40634777064</v>
      </c>
      <c r="D202596" s="187">
        <v>2020.3</v>
      </c>
    </row>
    <row r="202597" spans="1:4">
      <c r="A202597" s="240">
        <v>44034</v>
      </c>
      <c r="B202597" s="187">
        <v>33</v>
      </c>
      <c r="C202597" s="187">
        <v>3210.6119999184798</v>
      </c>
      <c r="D202597" s="187">
        <v>2020.3</v>
      </c>
    </row>
    <row r="202598" spans="1:4">
      <c r="A202598" s="240">
        <v>44034</v>
      </c>
      <c r="B202598" s="187">
        <v>32</v>
      </c>
      <c r="C202598" s="187">
        <v>3150.5780873025901</v>
      </c>
      <c r="D202598" s="187">
        <v>2020.3</v>
      </c>
    </row>
    <row r="202599" spans="1:4">
      <c r="A202599" s="240">
        <v>44034</v>
      </c>
      <c r="B202599" s="187">
        <v>31</v>
      </c>
      <c r="C202599" s="187">
        <v>3130.0165641111898</v>
      </c>
      <c r="D202599" s="187">
        <v>2020.3</v>
      </c>
    </row>
    <row r="202600" spans="1:4">
      <c r="A202600" s="240">
        <v>44034</v>
      </c>
      <c r="B202600" s="187">
        <v>30</v>
      </c>
      <c r="C202600" s="187">
        <v>3114.70705834612</v>
      </c>
      <c r="D202600" s="187">
        <v>2020.3</v>
      </c>
    </row>
    <row r="202601" spans="1:4">
      <c r="A202601" s="240">
        <v>44034</v>
      </c>
      <c r="B202601" s="187">
        <v>29</v>
      </c>
      <c r="C202601" s="187">
        <v>3126.6030533108301</v>
      </c>
      <c r="D202601" s="187">
        <v>2020.3</v>
      </c>
    </row>
    <row r="202602" spans="1:4">
      <c r="A202602" s="240">
        <v>44034</v>
      </c>
      <c r="B202602" s="187">
        <v>28</v>
      </c>
      <c r="C202602" s="187">
        <v>3155.4537105403301</v>
      </c>
      <c r="D202602" s="187">
        <v>2020.3</v>
      </c>
    </row>
    <row r="202603" spans="1:4">
      <c r="A202603" s="240">
        <v>44034</v>
      </c>
      <c r="B202603" s="187">
        <v>27</v>
      </c>
      <c r="C202603" s="187">
        <v>3132.7656033049502</v>
      </c>
      <c r="D202603" s="187">
        <v>2020.3</v>
      </c>
    </row>
    <row r="202604" spans="1:4">
      <c r="A202604" s="240">
        <v>44034</v>
      </c>
      <c r="B202604" s="187">
        <v>26</v>
      </c>
      <c r="C202604" s="187">
        <v>3090.0089453536302</v>
      </c>
      <c r="D202604" s="187">
        <v>2020.3</v>
      </c>
    </row>
    <row r="202605" spans="1:4">
      <c r="A202605" s="240">
        <v>44034</v>
      </c>
      <c r="B202605" s="187">
        <v>25</v>
      </c>
      <c r="C202605" s="187">
        <v>3074.86996855299</v>
      </c>
      <c r="D202605" s="187">
        <v>2020.3</v>
      </c>
    </row>
    <row r="202606" spans="1:4">
      <c r="A202606" s="240">
        <v>44034</v>
      </c>
      <c r="B202606" s="187">
        <v>24</v>
      </c>
      <c r="C202606" s="187">
        <v>3044.46286419033</v>
      </c>
      <c r="D202606" s="187">
        <v>2020.3</v>
      </c>
    </row>
    <row r="202607" spans="1:4">
      <c r="A202607" s="240">
        <v>44034</v>
      </c>
      <c r="B202607" s="187">
        <v>23</v>
      </c>
      <c r="C202607" s="187">
        <v>3057.9215903846298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32</v>
      </c>
      <c r="C202800" s="187">
        <v>3492.94457222451</v>
      </c>
      <c r="D202800" s="187">
        <v>2020.3</v>
      </c>
    </row>
    <row r="202801" spans="1:4">
      <c r="A202801" s="240">
        <v>44039</v>
      </c>
      <c r="B202801" s="187">
        <v>31</v>
      </c>
      <c r="C202801" s="187">
        <v>3561.3870684712201</v>
      </c>
      <c r="D202801" s="187">
        <v>2020.3</v>
      </c>
    </row>
    <row r="202802" spans="1:4">
      <c r="A202802" s="240">
        <v>44039</v>
      </c>
      <c r="B202802" s="187">
        <v>30</v>
      </c>
      <c r="C202802" s="187">
        <v>3632.0180791867901</v>
      </c>
      <c r="D202802" s="187">
        <v>2020.3</v>
      </c>
    </row>
    <row r="202803" spans="1:4">
      <c r="A202803" s="240">
        <v>44039</v>
      </c>
      <c r="B202803" s="187">
        <v>29</v>
      </c>
      <c r="C202803" s="187">
        <v>3694.9085729158501</v>
      </c>
      <c r="D202803" s="187">
        <v>2020.3</v>
      </c>
    </row>
    <row r="202804" spans="1:4">
      <c r="A202804" s="240">
        <v>44039</v>
      </c>
      <c r="B202804" s="187">
        <v>28</v>
      </c>
      <c r="C202804" s="187">
        <v>3704.47952604594</v>
      </c>
      <c r="D202804" s="187">
        <v>2020.3</v>
      </c>
    </row>
    <row r="202805" spans="1:4">
      <c r="A202805" s="240">
        <v>44039</v>
      </c>
      <c r="B202805" s="187">
        <v>27</v>
      </c>
      <c r="C202805" s="187">
        <v>3724.7855548328298</v>
      </c>
      <c r="D202805" s="187">
        <v>2020.3</v>
      </c>
    </row>
    <row r="202806" spans="1:4">
      <c r="A202806" s="240">
        <v>44039</v>
      </c>
      <c r="B202806" s="187">
        <v>26</v>
      </c>
      <c r="C202806" s="187">
        <v>3744.03482076519</v>
      </c>
      <c r="D202806" s="187">
        <v>2020.3</v>
      </c>
    </row>
    <row r="202807" spans="1:4">
      <c r="A202807" s="240">
        <v>44039</v>
      </c>
      <c r="B202807" s="187">
        <v>25</v>
      </c>
      <c r="C202807" s="187">
        <v>3714.57213250937</v>
      </c>
      <c r="D202807" s="187">
        <v>2020.3</v>
      </c>
    </row>
    <row r="202808" spans="1:4">
      <c r="A202808" s="240">
        <v>44039</v>
      </c>
      <c r="B202808" s="187">
        <v>24</v>
      </c>
      <c r="C202808" s="187">
        <v>3604.9041548477999</v>
      </c>
      <c r="D202808" s="187">
        <v>2020.3</v>
      </c>
    </row>
    <row r="202809" spans="1:4">
      <c r="A202809" s="240">
        <v>44039</v>
      </c>
      <c r="B202809" s="187">
        <v>23</v>
      </c>
      <c r="C202809" s="187">
        <v>3558.9948593950298</v>
      </c>
      <c r="D202809" s="187">
        <v>2020.3</v>
      </c>
    </row>
    <row r="202810" spans="1:4">
      <c r="A202810" s="240">
        <v>44039</v>
      </c>
      <c r="B202810" s="187">
        <v>22</v>
      </c>
      <c r="C202810" s="187">
        <v>3511.5260958374502</v>
      </c>
      <c r="D202810" s="187">
        <v>2020.3</v>
      </c>
    </row>
    <row r="202811" spans="1:4">
      <c r="A202811" s="240">
        <v>44039</v>
      </c>
      <c r="B202811" s="187">
        <v>21</v>
      </c>
      <c r="C202811" s="187">
        <v>3471.4332421621598</v>
      </c>
      <c r="D202811" s="187">
        <v>2020.3</v>
      </c>
    </row>
    <row r="202812" spans="1:4">
      <c r="A202812" s="240">
        <v>44039</v>
      </c>
      <c r="B202812" s="187">
        <v>20</v>
      </c>
      <c r="C202812" s="187">
        <v>3414.3346759271999</v>
      </c>
      <c r="D202812" s="187">
        <v>2020.3</v>
      </c>
    </row>
    <row r="202813" spans="1:4">
      <c r="A202813" s="240">
        <v>44039</v>
      </c>
      <c r="B202813" s="187">
        <v>19</v>
      </c>
      <c r="C202813" s="187">
        <v>3325.9541233791101</v>
      </c>
      <c r="D202813" s="187">
        <v>2020.3</v>
      </c>
    </row>
    <row r="202814" spans="1:4">
      <c r="A202814" s="240">
        <v>44039</v>
      </c>
      <c r="B202814" s="187">
        <v>18</v>
      </c>
      <c r="C202814" s="187">
        <v>3213.3031582451199</v>
      </c>
      <c r="D202814" s="187">
        <v>2020.3</v>
      </c>
    </row>
    <row r="202815" spans="1:4">
      <c r="A202815" s="240">
        <v>44039</v>
      </c>
      <c r="B202815" s="187">
        <v>17</v>
      </c>
      <c r="C202815" s="187">
        <v>3020.8972226610499</v>
      </c>
      <c r="D202815" s="187">
        <v>2020.3</v>
      </c>
    </row>
    <row r="202816" spans="1:4">
      <c r="A202816" s="240">
        <v>44039</v>
      </c>
      <c r="B202816" s="187">
        <v>16</v>
      </c>
      <c r="C202816" s="187">
        <v>2829.5826880315699</v>
      </c>
      <c r="D202816" s="187">
        <v>2020.3</v>
      </c>
    </row>
    <row r="202817" spans="1:4">
      <c r="A202817" s="240">
        <v>44039</v>
      </c>
      <c r="B202817" s="187">
        <v>15</v>
      </c>
      <c r="C202817" s="187">
        <v>2696.1133065857998</v>
      </c>
      <c r="D202817" s="187">
        <v>2020.3</v>
      </c>
    </row>
    <row r="202818" spans="1:4">
      <c r="A202818" s="240">
        <v>44039</v>
      </c>
      <c r="B202818" s="187">
        <v>14</v>
      </c>
      <c r="C202818" s="187">
        <v>2476.6936244090998</v>
      </c>
      <c r="D202818" s="187">
        <v>2020.3</v>
      </c>
    </row>
    <row r="202819" spans="1:4">
      <c r="A202819" s="240">
        <v>44039</v>
      </c>
      <c r="B202819" s="187">
        <v>13</v>
      </c>
      <c r="C202819" s="187">
        <v>2359.9906879751202</v>
      </c>
      <c r="D202819" s="187">
        <v>2020.3</v>
      </c>
    </row>
    <row r="202820" spans="1:4">
      <c r="A202820" s="240">
        <v>44039</v>
      </c>
      <c r="B202820" s="187">
        <v>12</v>
      </c>
      <c r="C202820" s="187">
        <v>2231.99734499642</v>
      </c>
      <c r="D202820" s="187">
        <v>2020.3</v>
      </c>
    </row>
    <row r="202821" spans="1:4">
      <c r="A202821" s="240">
        <v>44039</v>
      </c>
      <c r="B202821" s="187">
        <v>11</v>
      </c>
      <c r="C202821" s="187">
        <v>2204.7261631042702</v>
      </c>
      <c r="D202821" s="187">
        <v>2020.3</v>
      </c>
    </row>
    <row r="202822" spans="1:4">
      <c r="A202822" s="240">
        <v>44039</v>
      </c>
      <c r="B202822" s="187">
        <v>10</v>
      </c>
      <c r="C202822" s="187">
        <v>2161.4606937717799</v>
      </c>
      <c r="D202822" s="187">
        <v>2020.3</v>
      </c>
    </row>
    <row r="202823" spans="1:4">
      <c r="A202823" s="240">
        <v>44039</v>
      </c>
      <c r="B202823" s="187">
        <v>9</v>
      </c>
      <c r="C202823" s="187">
        <v>2120.7523055445299</v>
      </c>
      <c r="D202823" s="187">
        <v>2020.3</v>
      </c>
    </row>
    <row r="202824" spans="1:4">
      <c r="A202824" s="240">
        <v>44039</v>
      </c>
      <c r="B202824" s="187">
        <v>8</v>
      </c>
      <c r="C202824" s="187">
        <v>2098.0439173172799</v>
      </c>
      <c r="D202824" s="187">
        <v>2020.3</v>
      </c>
    </row>
    <row r="202825" spans="1:4">
      <c r="A202825" s="240">
        <v>44039</v>
      </c>
      <c r="B202825" s="187">
        <v>7</v>
      </c>
      <c r="C202825" s="187">
        <v>2076.2708780002999</v>
      </c>
      <c r="D202825" s="187">
        <v>2020.3</v>
      </c>
    </row>
    <row r="202826" spans="1:4">
      <c r="A202826" s="240">
        <v>44039</v>
      </c>
      <c r="B202826" s="187">
        <v>6</v>
      </c>
      <c r="C202826" s="187">
        <v>2078.1897232036599</v>
      </c>
      <c r="D202826" s="187">
        <v>2020.3</v>
      </c>
    </row>
    <row r="202827" spans="1:4">
      <c r="A202827" s="240">
        <v>44039</v>
      </c>
      <c r="B202827" s="187">
        <v>5</v>
      </c>
      <c r="C202827" s="187">
        <v>2079.4221851223101</v>
      </c>
      <c r="D202827" s="187">
        <v>2020.3</v>
      </c>
    </row>
    <row r="202828" spans="1:4">
      <c r="A202828" s="240">
        <v>44039</v>
      </c>
      <c r="B202828" s="187">
        <v>4</v>
      </c>
      <c r="C202828" s="187">
        <v>2072.3465315613098</v>
      </c>
      <c r="D202828" s="187">
        <v>2020.3</v>
      </c>
    </row>
    <row r="202829" spans="1:4">
      <c r="A202829" s="240">
        <v>44039</v>
      </c>
      <c r="B202829" s="187">
        <v>3</v>
      </c>
      <c r="C202829" s="187">
        <v>2112.7949516917101</v>
      </c>
      <c r="D202829" s="187">
        <v>2020.3</v>
      </c>
    </row>
    <row r="202830" spans="1:4">
      <c r="A202830" s="240">
        <v>44039</v>
      </c>
      <c r="B202830" s="187">
        <v>2</v>
      </c>
      <c r="C202830" s="187">
        <v>2160.93525634244</v>
      </c>
      <c r="D202830" s="187">
        <v>2020.3</v>
      </c>
    </row>
    <row r="202831" spans="1:4">
      <c r="A202831" s="240">
        <v>44039</v>
      </c>
      <c r="B202831" s="187">
        <v>1</v>
      </c>
      <c r="C202831" s="187">
        <v>2245.2653767646598</v>
      </c>
      <c r="D202831" s="187">
        <v>2020.3</v>
      </c>
    </row>
    <row r="202832" spans="1:4">
      <c r="A202832" s="240">
        <v>44039</v>
      </c>
      <c r="B202832" s="187">
        <v>48</v>
      </c>
      <c r="C202832" s="187">
        <v>2144.1676256932801</v>
      </c>
      <c r="D202832" s="187">
        <v>2020.3</v>
      </c>
    </row>
    <row r="202833" spans="1:4">
      <c r="A202833" s="240">
        <v>44039</v>
      </c>
      <c r="B202833" s="187">
        <v>47</v>
      </c>
      <c r="C202833" s="187">
        <v>2322.9296625389802</v>
      </c>
      <c r="D202833" s="187">
        <v>2020.3</v>
      </c>
    </row>
    <row r="202834" spans="1:4">
      <c r="A202834" s="240">
        <v>44039</v>
      </c>
      <c r="B202834" s="187">
        <v>46</v>
      </c>
      <c r="C202834" s="187">
        <v>2516.3835839050198</v>
      </c>
      <c r="D202834" s="187">
        <v>2020.3</v>
      </c>
    </row>
    <row r="202835" spans="1:4">
      <c r="A202835" s="240">
        <v>44039</v>
      </c>
      <c r="B202835" s="187">
        <v>45</v>
      </c>
      <c r="C202835" s="187">
        <v>2450.5458934983099</v>
      </c>
      <c r="D202835" s="187">
        <v>2020.3</v>
      </c>
    </row>
    <row r="202836" spans="1:4">
      <c r="A202836" s="240">
        <v>44039</v>
      </c>
      <c r="B202836" s="187">
        <v>44</v>
      </c>
      <c r="C202836" s="187">
        <v>2499.4000876119399</v>
      </c>
      <c r="D202836" s="187">
        <v>2020.3</v>
      </c>
    </row>
    <row r="202837" spans="1:4">
      <c r="A202837" s="240">
        <v>44039</v>
      </c>
      <c r="B202837" s="187">
        <v>43</v>
      </c>
      <c r="C202837" s="187">
        <v>2558.28786039535</v>
      </c>
      <c r="D202837" s="187">
        <v>2020.3</v>
      </c>
    </row>
    <row r="202838" spans="1:4">
      <c r="A202838" s="240">
        <v>44039</v>
      </c>
      <c r="B202838" s="187">
        <v>42</v>
      </c>
      <c r="C202838" s="187">
        <v>2614.2001971853301</v>
      </c>
      <c r="D202838" s="187">
        <v>2020.3</v>
      </c>
    </row>
    <row r="202839" spans="1:4">
      <c r="A202839" s="240">
        <v>44039</v>
      </c>
      <c r="B202839" s="187">
        <v>41</v>
      </c>
      <c r="C202839" s="187">
        <v>2721.23165243211</v>
      </c>
      <c r="D202839" s="187">
        <v>2020.3</v>
      </c>
    </row>
    <row r="202840" spans="1:4">
      <c r="A202840" s="240">
        <v>44039</v>
      </c>
      <c r="B202840" s="187">
        <v>40</v>
      </c>
      <c r="C202840" s="187">
        <v>2797.9984076526498</v>
      </c>
      <c r="D202840" s="187">
        <v>2020.3</v>
      </c>
    </row>
    <row r="202841" spans="1:4">
      <c r="A202841" s="240">
        <v>44039</v>
      </c>
      <c r="B202841" s="187">
        <v>39</v>
      </c>
      <c r="C202841" s="187">
        <v>2901.8046422509701</v>
      </c>
      <c r="D202841" s="187">
        <v>2020.3</v>
      </c>
    </row>
    <row r="202842" spans="1:4">
      <c r="A202842" s="240">
        <v>44039</v>
      </c>
      <c r="B202842" s="187">
        <v>38</v>
      </c>
      <c r="C202842" s="187">
        <v>3072.2713422914899</v>
      </c>
      <c r="D202842" s="187">
        <v>2020.3</v>
      </c>
    </row>
    <row r="202843" spans="1:4">
      <c r="A202843" s="240">
        <v>44039</v>
      </c>
      <c r="B202843" s="187">
        <v>37</v>
      </c>
      <c r="C202843" s="187">
        <v>3242.7135673082298</v>
      </c>
      <c r="D202843" s="187">
        <v>2020.3</v>
      </c>
    </row>
    <row r="202844" spans="1:4">
      <c r="A202844" s="240">
        <v>44039</v>
      </c>
      <c r="B202844" s="187">
        <v>36</v>
      </c>
      <c r="C202844" s="187">
        <v>3405.8248266066498</v>
      </c>
      <c r="D202844" s="187">
        <v>2020.3</v>
      </c>
    </row>
    <row r="202845" spans="1:4">
      <c r="A202845" s="240">
        <v>44039</v>
      </c>
      <c r="B202845" s="187">
        <v>35</v>
      </c>
      <c r="C202845" s="187">
        <v>3561.5808172274101</v>
      </c>
      <c r="D202845" s="187">
        <v>2020.3</v>
      </c>
    </row>
    <row r="202846" spans="1:4">
      <c r="A202846" s="240">
        <v>44039</v>
      </c>
      <c r="B202846" s="187">
        <v>34</v>
      </c>
      <c r="C202846" s="187">
        <v>3492.5881604732999</v>
      </c>
      <c r="D202846" s="187">
        <v>2020.3</v>
      </c>
    </row>
    <row r="202847" spans="1:4">
      <c r="A202847" s="240">
        <v>44039</v>
      </c>
      <c r="B202847" s="187">
        <v>33</v>
      </c>
      <c r="C202847" s="187">
        <v>3535.9263180194498</v>
      </c>
      <c r="D202847" s="187">
        <v>2020.3</v>
      </c>
    </row>
    <row r="202848" spans="1:4">
      <c r="A202848" s="240">
        <v>44040</v>
      </c>
      <c r="B202848" s="187">
        <v>14</v>
      </c>
      <c r="C202848" s="187">
        <v>1866.5776091631701</v>
      </c>
      <c r="D202848" s="187">
        <v>2020.3</v>
      </c>
    </row>
    <row r="202849" spans="1:4">
      <c r="A202849" s="240">
        <v>44040</v>
      </c>
      <c r="B202849" s="187">
        <v>13</v>
      </c>
      <c r="C202849" s="187">
        <v>1715.6152233549799</v>
      </c>
      <c r="D202849" s="187">
        <v>2020.3</v>
      </c>
    </row>
    <row r="202850" spans="1:4">
      <c r="A202850" s="240">
        <v>44040</v>
      </c>
      <c r="B202850" s="187">
        <v>12</v>
      </c>
      <c r="C202850" s="187">
        <v>1566.7470947812101</v>
      </c>
      <c r="D202850" s="187">
        <v>2020.3</v>
      </c>
    </row>
    <row r="202851" spans="1:4">
      <c r="A202851" s="240">
        <v>44040</v>
      </c>
      <c r="B202851" s="187">
        <v>11</v>
      </c>
      <c r="C202851" s="187">
        <v>1536.78447419248</v>
      </c>
      <c r="D202851" s="187">
        <v>2020.3</v>
      </c>
    </row>
    <row r="202852" spans="1:4">
      <c r="A202852" s="240">
        <v>44040</v>
      </c>
      <c r="B202852" s="187">
        <v>10</v>
      </c>
      <c r="C202852" s="187">
        <v>1567.8595564975301</v>
      </c>
      <c r="D202852" s="187">
        <v>2020.3</v>
      </c>
    </row>
    <row r="202853" spans="1:4">
      <c r="A202853" s="240">
        <v>44040</v>
      </c>
      <c r="B202853" s="187">
        <v>9</v>
      </c>
      <c r="C202853" s="187">
        <v>1577.25982924511</v>
      </c>
      <c r="D202853" s="187">
        <v>2020.3</v>
      </c>
    </row>
    <row r="202854" spans="1:4">
      <c r="A202854" s="240">
        <v>44040</v>
      </c>
      <c r="B202854" s="187">
        <v>8</v>
      </c>
      <c r="C202854" s="187">
        <v>1586.6601019927</v>
      </c>
      <c r="D202854" s="187">
        <v>2020.3</v>
      </c>
    </row>
    <row r="202855" spans="1:4">
      <c r="A202855" s="240">
        <v>44040</v>
      </c>
      <c r="B202855" s="187">
        <v>31</v>
      </c>
      <c r="C202855" s="187">
        <v>2401.8149902517098</v>
      </c>
      <c r="D202855" s="187">
        <v>2020.3</v>
      </c>
    </row>
    <row r="202856" spans="1:4">
      <c r="A202856" s="240">
        <v>44040</v>
      </c>
      <c r="B202856" s="187">
        <v>30</v>
      </c>
      <c r="C202856" s="187">
        <v>2430.2014799572298</v>
      </c>
      <c r="D202856" s="187">
        <v>2020.3</v>
      </c>
    </row>
    <row r="202857" spans="1:4">
      <c r="A202857" s="240">
        <v>44040</v>
      </c>
      <c r="B202857" s="187">
        <v>29</v>
      </c>
      <c r="C202857" s="187">
        <v>2443.6398053477501</v>
      </c>
      <c r="D202857" s="187">
        <v>2020.3</v>
      </c>
    </row>
    <row r="202858" spans="1:4">
      <c r="A202858" s="240">
        <v>44040</v>
      </c>
      <c r="B202858" s="187">
        <v>28</v>
      </c>
      <c r="C202858" s="187">
        <v>2462.15239401387</v>
      </c>
      <c r="D202858" s="187">
        <v>2020.3</v>
      </c>
    </row>
    <row r="202859" spans="1:4">
      <c r="A202859" s="240">
        <v>44040</v>
      </c>
      <c r="B202859" s="187">
        <v>27</v>
      </c>
      <c r="C202859" s="187">
        <v>2488.70620946497</v>
      </c>
      <c r="D202859" s="187">
        <v>2020.3</v>
      </c>
    </row>
    <row r="202860" spans="1:4">
      <c r="A202860" s="240">
        <v>44040</v>
      </c>
      <c r="B202860" s="187">
        <v>26</v>
      </c>
      <c r="C202860" s="187">
        <v>2562.1571988421401</v>
      </c>
      <c r="D202860" s="187">
        <v>2020.3</v>
      </c>
    </row>
    <row r="202861" spans="1:4">
      <c r="A202861" s="240">
        <v>44040</v>
      </c>
      <c r="B202861" s="187">
        <v>25</v>
      </c>
      <c r="C202861" s="187">
        <v>2636.7923804139</v>
      </c>
      <c r="D202861" s="187">
        <v>2020.3</v>
      </c>
    </row>
    <row r="202862" spans="1:4">
      <c r="A202862" s="240">
        <v>44040</v>
      </c>
      <c r="B202862" s="187">
        <v>48</v>
      </c>
      <c r="C202862" s="187">
        <v>1850.24059806233</v>
      </c>
      <c r="D202862" s="187">
        <v>2020.3</v>
      </c>
    </row>
    <row r="202863" spans="1:4">
      <c r="A202863" s="240">
        <v>44040</v>
      </c>
      <c r="B202863" s="187">
        <v>47</v>
      </c>
      <c r="C202863" s="187">
        <v>1973.55971601327</v>
      </c>
      <c r="D202863" s="187">
        <v>2020.3</v>
      </c>
    </row>
    <row r="202864" spans="1:4">
      <c r="A202864" s="240">
        <v>44040</v>
      </c>
      <c r="B202864" s="187">
        <v>46</v>
      </c>
      <c r="C202864" s="187">
        <v>2136.5707184845501</v>
      </c>
      <c r="D202864" s="187">
        <v>2020.3</v>
      </c>
    </row>
    <row r="202865" spans="1:4">
      <c r="A202865" s="240">
        <v>44040</v>
      </c>
      <c r="B202865" s="187">
        <v>45</v>
      </c>
      <c r="C202865" s="187">
        <v>2141.97099123214</v>
      </c>
      <c r="D202865" s="187">
        <v>2020.3</v>
      </c>
    </row>
    <row r="202866" spans="1:4">
      <c r="A202866" s="240">
        <v>44040</v>
      </c>
      <c r="B202866" s="187">
        <v>44</v>
      </c>
      <c r="C202866" s="187">
        <v>2189.37126397972</v>
      </c>
      <c r="D202866" s="187">
        <v>2020.3</v>
      </c>
    </row>
    <row r="202867" spans="1:4">
      <c r="A202867" s="240">
        <v>44040</v>
      </c>
      <c r="B202867" s="187">
        <v>43</v>
      </c>
      <c r="C202867" s="187">
        <v>2224.0210736088502</v>
      </c>
      <c r="D202867" s="187">
        <v>2020.3</v>
      </c>
    </row>
    <row r="202868" spans="1:4">
      <c r="A202868" s="240">
        <v>44040</v>
      </c>
      <c r="B202868" s="187">
        <v>42</v>
      </c>
      <c r="C202868" s="187">
        <v>2251.3833329730901</v>
      </c>
      <c r="D202868" s="187">
        <v>2020.3</v>
      </c>
    </row>
    <row r="202869" spans="1:4">
      <c r="A202869" s="240">
        <v>44040</v>
      </c>
      <c r="B202869" s="187">
        <v>41</v>
      </c>
      <c r="C202869" s="187">
        <v>2314.4957944086</v>
      </c>
      <c r="D202869" s="187">
        <v>2020.3</v>
      </c>
    </row>
    <row r="202870" spans="1:4">
      <c r="A202870" s="240">
        <v>44040</v>
      </c>
      <c r="B202870" s="187">
        <v>40</v>
      </c>
      <c r="C202870" s="187">
        <v>2353.3738323840798</v>
      </c>
      <c r="D202870" s="187">
        <v>2020.3</v>
      </c>
    </row>
    <row r="202871" spans="1:4">
      <c r="A202871" s="240">
        <v>44040</v>
      </c>
      <c r="B202871" s="187">
        <v>39</v>
      </c>
      <c r="C202871" s="187">
        <v>2437.64324060238</v>
      </c>
      <c r="D202871" s="187">
        <v>2020.3</v>
      </c>
    </row>
    <row r="202872" spans="1:4">
      <c r="A202872" s="240">
        <v>44040</v>
      </c>
      <c r="B202872" s="187">
        <v>38</v>
      </c>
      <c r="C202872" s="187">
        <v>2514.6119596685699</v>
      </c>
      <c r="D202872" s="187">
        <v>2020.3</v>
      </c>
    </row>
    <row r="202873" spans="1:4">
      <c r="A202873" s="240">
        <v>44040</v>
      </c>
      <c r="B202873" s="187">
        <v>37</v>
      </c>
      <c r="C202873" s="187">
        <v>2555.7477332503699</v>
      </c>
      <c r="D202873" s="187">
        <v>2020.3</v>
      </c>
    </row>
    <row r="202874" spans="1:4">
      <c r="A202874" s="240">
        <v>44040</v>
      </c>
      <c r="B202874" s="187">
        <v>36</v>
      </c>
      <c r="C202874" s="187">
        <v>2627.88921939182</v>
      </c>
      <c r="D202874" s="187">
        <v>2020.3</v>
      </c>
    </row>
    <row r="202875" spans="1:4">
      <c r="A202875" s="240">
        <v>44040</v>
      </c>
      <c r="B202875" s="187">
        <v>35</v>
      </c>
      <c r="C202875" s="187">
        <v>2606.69584018875</v>
      </c>
      <c r="D202875" s="187">
        <v>2020.3</v>
      </c>
    </row>
    <row r="202876" spans="1:4">
      <c r="A202876" s="240">
        <v>44040</v>
      </c>
      <c r="B202876" s="187">
        <v>34</v>
      </c>
      <c r="C202876" s="187">
        <v>2512.1772078270201</v>
      </c>
      <c r="D202876" s="187">
        <v>2020.3</v>
      </c>
    </row>
    <row r="202877" spans="1:4">
      <c r="A202877" s="240">
        <v>44040</v>
      </c>
      <c r="B202877" s="187">
        <v>33</v>
      </c>
      <c r="C202877" s="187">
        <v>2426.4626244861101</v>
      </c>
      <c r="D202877" s="187">
        <v>2020.3</v>
      </c>
    </row>
    <row r="202878" spans="1:4">
      <c r="A202878" s="240">
        <v>44040</v>
      </c>
      <c r="B202878" s="187">
        <v>32</v>
      </c>
      <c r="C202878" s="187">
        <v>2373.4399256655302</v>
      </c>
      <c r="D202878" s="187">
        <v>2020.3</v>
      </c>
    </row>
    <row r="202879" spans="1:4">
      <c r="A202879" s="240">
        <v>44040</v>
      </c>
      <c r="B202879" s="187">
        <v>24</v>
      </c>
      <c r="C202879" s="187">
        <v>2548.3304484714099</v>
      </c>
      <c r="D202879" s="187">
        <v>2020.3</v>
      </c>
    </row>
    <row r="202880" spans="1:4">
      <c r="A202880" s="240">
        <v>44040</v>
      </c>
      <c r="B202880" s="187">
        <v>23</v>
      </c>
      <c r="C202880" s="187">
        <v>2589.6074918119498</v>
      </c>
      <c r="D202880" s="187">
        <v>2020.3</v>
      </c>
    </row>
    <row r="202881" spans="1:4">
      <c r="A202881" s="240">
        <v>44040</v>
      </c>
      <c r="B202881" s="187">
        <v>22</v>
      </c>
      <c r="C202881" s="187">
        <v>2587.81598443653</v>
      </c>
      <c r="D202881" s="187">
        <v>2020.3</v>
      </c>
    </row>
    <row r="202882" spans="1:4">
      <c r="A202882" s="240">
        <v>44040</v>
      </c>
      <c r="B202882" s="187">
        <v>21</v>
      </c>
      <c r="C202882" s="187">
        <v>2637.9131578567499</v>
      </c>
      <c r="D202882" s="187">
        <v>2020.3</v>
      </c>
    </row>
    <row r="202883" spans="1:4">
      <c r="A202883" s="240">
        <v>44040</v>
      </c>
      <c r="B202883" s="187">
        <v>20</v>
      </c>
      <c r="C202883" s="187">
        <v>2646.9931935979698</v>
      </c>
      <c r="D202883" s="187">
        <v>2020.3</v>
      </c>
    </row>
    <row r="202884" spans="1:4">
      <c r="A202884" s="240">
        <v>44040</v>
      </c>
      <c r="B202884" s="187">
        <v>19</v>
      </c>
      <c r="C202884" s="187">
        <v>2646.0622268679199</v>
      </c>
      <c r="D202884" s="187">
        <v>2020.3</v>
      </c>
    </row>
    <row r="202885" spans="1:4">
      <c r="A202885" s="240">
        <v>44040</v>
      </c>
      <c r="B202885" s="187">
        <v>18</v>
      </c>
      <c r="C202885" s="187">
        <v>2525.04557174294</v>
      </c>
      <c r="D202885" s="187">
        <v>2020.3</v>
      </c>
    </row>
    <row r="202886" spans="1:4">
      <c r="A202886" s="240">
        <v>44040</v>
      </c>
      <c r="B202886" s="187">
        <v>17</v>
      </c>
      <c r="C202886" s="187">
        <v>2397.2163120313899</v>
      </c>
      <c r="D202886" s="187">
        <v>2020.3</v>
      </c>
    </row>
    <row r="202887" spans="1:4">
      <c r="A202887" s="240">
        <v>44040</v>
      </c>
      <c r="B202887" s="187">
        <v>16</v>
      </c>
      <c r="C202887" s="187">
        <v>2223.9703982065898</v>
      </c>
      <c r="D202887" s="187">
        <v>2020.3</v>
      </c>
    </row>
    <row r="202888" spans="1:4">
      <c r="A202888" s="240">
        <v>44040</v>
      </c>
      <c r="B202888" s="187">
        <v>15</v>
      </c>
      <c r="C202888" s="187">
        <v>2104.8929291827899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7</v>
      </c>
      <c r="C202896" s="187">
        <v>2369.5391673764798</v>
      </c>
      <c r="D202896" s="187">
        <v>2020.3</v>
      </c>
    </row>
    <row r="202897" spans="1:4">
      <c r="A202897" s="240">
        <v>44041</v>
      </c>
      <c r="B202897" s="187">
        <v>46</v>
      </c>
      <c r="C202897" s="187">
        <v>2580.9229364171501</v>
      </c>
      <c r="D202897" s="187">
        <v>2020.3</v>
      </c>
    </row>
    <row r="202898" spans="1:4">
      <c r="A202898" s="240">
        <v>44041</v>
      </c>
      <c r="B202898" s="187">
        <v>45</v>
      </c>
      <c r="C202898" s="187">
        <v>2609.8472828561398</v>
      </c>
      <c r="D202898" s="187">
        <v>2020.3</v>
      </c>
    </row>
    <row r="202899" spans="1:4">
      <c r="A202899" s="240">
        <v>44041</v>
      </c>
      <c r="B202899" s="187">
        <v>44</v>
      </c>
      <c r="C202899" s="187">
        <v>2606.4635138154699</v>
      </c>
      <c r="D202899" s="187">
        <v>2020.3</v>
      </c>
    </row>
    <row r="202900" spans="1:4">
      <c r="A202900" s="240">
        <v>44041</v>
      </c>
      <c r="B202900" s="187">
        <v>43</v>
      </c>
      <c r="C202900" s="187">
        <v>2641.3939327460698</v>
      </c>
      <c r="D202900" s="187">
        <v>2020.3</v>
      </c>
    </row>
    <row r="202901" spans="1:4">
      <c r="A202901" s="240">
        <v>44041</v>
      </c>
      <c r="B202901" s="187">
        <v>42</v>
      </c>
      <c r="C202901" s="187">
        <v>2658.33406302809</v>
      </c>
      <c r="D202901" s="187">
        <v>2020.3</v>
      </c>
    </row>
    <row r="202902" spans="1:4">
      <c r="A202902" s="240">
        <v>44041</v>
      </c>
      <c r="B202902" s="187">
        <v>41</v>
      </c>
      <c r="C202902" s="187">
        <v>2694.2971557072501</v>
      </c>
      <c r="D202902" s="187">
        <v>2020.3</v>
      </c>
    </row>
    <row r="202903" spans="1:4">
      <c r="A202903" s="240">
        <v>44041</v>
      </c>
      <c r="B202903" s="187">
        <v>40</v>
      </c>
      <c r="C202903" s="187">
        <v>2707.3499355730901</v>
      </c>
      <c r="D202903" s="187">
        <v>2020.3</v>
      </c>
    </row>
    <row r="202904" spans="1:4">
      <c r="A202904" s="240">
        <v>44041</v>
      </c>
      <c r="B202904" s="187">
        <v>39</v>
      </c>
      <c r="C202904" s="187">
        <v>2731.0134946049898</v>
      </c>
      <c r="D202904" s="187">
        <v>2020.3</v>
      </c>
    </row>
    <row r="202905" spans="1:4">
      <c r="A202905" s="240">
        <v>44041</v>
      </c>
      <c r="B202905" s="187">
        <v>38</v>
      </c>
      <c r="C202905" s="187">
        <v>2784.41920868226</v>
      </c>
      <c r="D202905" s="187">
        <v>2020.3</v>
      </c>
    </row>
    <row r="202906" spans="1:4">
      <c r="A202906" s="240">
        <v>44041</v>
      </c>
      <c r="B202906" s="187">
        <v>37</v>
      </c>
      <c r="C202906" s="187">
        <v>2821.8418491144998</v>
      </c>
      <c r="D202906" s="187">
        <v>2020.3</v>
      </c>
    </row>
    <row r="202907" spans="1:4">
      <c r="A202907" s="240">
        <v>44041</v>
      </c>
      <c r="B202907" s="187">
        <v>48</v>
      </c>
      <c r="C202907" s="187">
        <v>2256.84728285613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36</v>
      </c>
      <c r="C202945" s="187">
        <v>3146.7473099057001</v>
      </c>
      <c r="D202945" s="187">
        <v>2020.3</v>
      </c>
    </row>
    <row r="202946" spans="1:4">
      <c r="A202946" s="240">
        <v>44042</v>
      </c>
      <c r="B202946" s="187">
        <v>35</v>
      </c>
      <c r="C202946" s="187">
        <v>3130.7035138739602</v>
      </c>
      <c r="D202946" s="187">
        <v>2020.3</v>
      </c>
    </row>
    <row r="202947" spans="1:4">
      <c r="A202947" s="240">
        <v>44042</v>
      </c>
      <c r="B202947" s="187">
        <v>34</v>
      </c>
      <c r="C202947" s="187">
        <v>3072.5911671262802</v>
      </c>
      <c r="D202947" s="187">
        <v>2020.3</v>
      </c>
    </row>
    <row r="202948" spans="1:4">
      <c r="A202948" s="240">
        <v>44042</v>
      </c>
      <c r="B202948" s="187">
        <v>33</v>
      </c>
      <c r="C202948" s="187">
        <v>2988.4264397042798</v>
      </c>
      <c r="D202948" s="187">
        <v>2020.3</v>
      </c>
    </row>
    <row r="202949" spans="1:4">
      <c r="A202949" s="240">
        <v>44042</v>
      </c>
      <c r="B202949" s="187">
        <v>32</v>
      </c>
      <c r="C202949" s="187">
        <v>2925.8164953707301</v>
      </c>
      <c r="D202949" s="187">
        <v>2020.3</v>
      </c>
    </row>
    <row r="202950" spans="1:4">
      <c r="A202950" s="240">
        <v>44042</v>
      </c>
      <c r="B202950" s="187">
        <v>31</v>
      </c>
      <c r="C202950" s="187">
        <v>2920.1606392358599</v>
      </c>
      <c r="D202950" s="187">
        <v>2020.3</v>
      </c>
    </row>
    <row r="202951" spans="1:4">
      <c r="A202951" s="240">
        <v>44042</v>
      </c>
      <c r="B202951" s="187">
        <v>30</v>
      </c>
      <c r="C202951" s="187">
        <v>2901.5847589362602</v>
      </c>
      <c r="D202951" s="187">
        <v>2020.3</v>
      </c>
    </row>
    <row r="202952" spans="1:4">
      <c r="A202952" s="240">
        <v>44042</v>
      </c>
      <c r="B202952" s="187">
        <v>29</v>
      </c>
      <c r="C202952" s="187">
        <v>2948.3938266386999</v>
      </c>
      <c r="D202952" s="187">
        <v>2020.3</v>
      </c>
    </row>
    <row r="202953" spans="1:4">
      <c r="A202953" s="240">
        <v>44042</v>
      </c>
      <c r="B202953" s="187">
        <v>28</v>
      </c>
      <c r="C202953" s="187">
        <v>3000.9058412387099</v>
      </c>
      <c r="D202953" s="187">
        <v>2020.3</v>
      </c>
    </row>
    <row r="202954" spans="1:4">
      <c r="A202954" s="240">
        <v>44042</v>
      </c>
      <c r="B202954" s="187">
        <v>27</v>
      </c>
      <c r="C202954" s="187">
        <v>3021.7661705600399</v>
      </c>
      <c r="D202954" s="187">
        <v>2020.3</v>
      </c>
    </row>
    <row r="202955" spans="1:4">
      <c r="A202955" s="240">
        <v>44042</v>
      </c>
      <c r="B202955" s="187">
        <v>26</v>
      </c>
      <c r="C202955" s="187">
        <v>3071.6207873217199</v>
      </c>
      <c r="D202955" s="187">
        <v>2020.3</v>
      </c>
    </row>
    <row r="202956" spans="1:4">
      <c r="A202956" s="240">
        <v>44042</v>
      </c>
      <c r="B202956" s="187">
        <v>25</v>
      </c>
      <c r="C202956" s="187">
        <v>3102.44529958161</v>
      </c>
      <c r="D202956" s="187">
        <v>2020.3</v>
      </c>
    </row>
    <row r="202957" spans="1:4">
      <c r="A202957" s="240">
        <v>44042</v>
      </c>
      <c r="B202957" s="187">
        <v>24</v>
      </c>
      <c r="C202957" s="187">
        <v>3060.1616359500199</v>
      </c>
      <c r="D202957" s="187">
        <v>2020.3</v>
      </c>
    </row>
    <row r="202958" spans="1:4">
      <c r="A202958" s="240">
        <v>44042</v>
      </c>
      <c r="B202958" s="187">
        <v>23</v>
      </c>
      <c r="C202958" s="187">
        <v>3131.3998703343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43</v>
      </c>
      <c r="C202960" s="187">
        <v>2705.60434343826</v>
      </c>
      <c r="D202960" s="187">
        <v>2020.3</v>
      </c>
    </row>
    <row r="202961" spans="1:4">
      <c r="A202961" s="240">
        <v>44042</v>
      </c>
      <c r="B202961" s="187">
        <v>42</v>
      </c>
      <c r="C202961" s="187">
        <v>2740.2149245540299</v>
      </c>
      <c r="D202961" s="187">
        <v>2020.3</v>
      </c>
    </row>
    <row r="202962" spans="1:4">
      <c r="A202962" s="240">
        <v>44042</v>
      </c>
      <c r="B202962" s="187">
        <v>41</v>
      </c>
      <c r="C202962" s="187">
        <v>2838.7760934337998</v>
      </c>
      <c r="D202962" s="187">
        <v>2020.3</v>
      </c>
    </row>
    <row r="202963" spans="1:4">
      <c r="A202963" s="240">
        <v>44042</v>
      </c>
      <c r="B202963" s="187">
        <v>40</v>
      </c>
      <c r="C202963" s="187">
        <v>2878.1731033373899</v>
      </c>
      <c r="D202963" s="187">
        <v>2020.3</v>
      </c>
    </row>
    <row r="202964" spans="1:4">
      <c r="A202964" s="240">
        <v>44042</v>
      </c>
      <c r="B202964" s="187">
        <v>39</v>
      </c>
      <c r="C202964" s="187">
        <v>2904.9718519829999</v>
      </c>
      <c r="D202964" s="187">
        <v>2020.3</v>
      </c>
    </row>
    <row r="202965" spans="1:4">
      <c r="A202965" s="240">
        <v>44042</v>
      </c>
      <c r="B202965" s="187">
        <v>38</v>
      </c>
      <c r="C202965" s="187">
        <v>3015.3973619687999</v>
      </c>
      <c r="D202965" s="187">
        <v>2020.3</v>
      </c>
    </row>
    <row r="202966" spans="1:4">
      <c r="A202966" s="240">
        <v>44042</v>
      </c>
      <c r="B202966" s="187">
        <v>37</v>
      </c>
      <c r="C202966" s="187">
        <v>3081.9666535834999</v>
      </c>
      <c r="D202966" s="187">
        <v>2020.3</v>
      </c>
    </row>
    <row r="202967" spans="1:4">
      <c r="A202967" s="240">
        <v>44042</v>
      </c>
      <c r="B202967" s="187">
        <v>47</v>
      </c>
      <c r="C202967" s="187">
        <v>2322.2860179692798</v>
      </c>
      <c r="D202967" s="187">
        <v>2020.3</v>
      </c>
    </row>
    <row r="202968" spans="1:4">
      <c r="A202968" s="240">
        <v>44042</v>
      </c>
      <c r="B202968" s="187">
        <v>46</v>
      </c>
      <c r="C202968" s="187">
        <v>2495.5776297420298</v>
      </c>
      <c r="D202968" s="187">
        <v>2020.3</v>
      </c>
    </row>
    <row r="202969" spans="1:4">
      <c r="A202969" s="240">
        <v>44042</v>
      </c>
      <c r="B202969" s="187">
        <v>45</v>
      </c>
      <c r="C202969" s="187">
        <v>2601.9448950757901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17</v>
      </c>
      <c r="C203040" s="187">
        <v>2330.4031036052702</v>
      </c>
      <c r="D203040" s="187">
        <v>2020.3</v>
      </c>
    </row>
    <row r="203041" spans="1:4">
      <c r="A203041" s="240">
        <v>44044</v>
      </c>
      <c r="B203041" s="187">
        <v>16</v>
      </c>
      <c r="C203041" s="187">
        <v>2219.8637650742799</v>
      </c>
      <c r="D203041" s="187">
        <v>2020.3</v>
      </c>
    </row>
    <row r="203042" spans="1:4">
      <c r="A203042" s="240">
        <v>44044</v>
      </c>
      <c r="B203042" s="187">
        <v>15</v>
      </c>
      <c r="C203042" s="187">
        <v>2157.5852399362302</v>
      </c>
      <c r="D203042" s="187">
        <v>2020.3</v>
      </c>
    </row>
    <row r="203043" spans="1:4">
      <c r="A203043" s="240">
        <v>44044</v>
      </c>
      <c r="B203043" s="187">
        <v>14</v>
      </c>
      <c r="C203043" s="187">
        <v>2041.04372853985</v>
      </c>
      <c r="D203043" s="187">
        <v>2020.3</v>
      </c>
    </row>
    <row r="203044" spans="1:4">
      <c r="A203044" s="240">
        <v>44044</v>
      </c>
      <c r="B203044" s="187">
        <v>13</v>
      </c>
      <c r="C203044" s="187">
        <v>1973.5013981140401</v>
      </c>
      <c r="D203044" s="187">
        <v>2020.3</v>
      </c>
    </row>
    <row r="203045" spans="1:4">
      <c r="A203045" s="240">
        <v>44044</v>
      </c>
      <c r="B203045" s="187">
        <v>12</v>
      </c>
      <c r="C203045" s="187">
        <v>1898.7532070265199</v>
      </c>
      <c r="D203045" s="187">
        <v>2020.3</v>
      </c>
    </row>
    <row r="203046" spans="1:4">
      <c r="A203046" s="240">
        <v>44044</v>
      </c>
      <c r="B203046" s="187">
        <v>11</v>
      </c>
      <c r="C203046" s="187">
        <v>1902.34794158315</v>
      </c>
      <c r="D203046" s="187">
        <v>2020.3</v>
      </c>
    </row>
    <row r="203047" spans="1:4">
      <c r="A203047" s="240">
        <v>44044</v>
      </c>
      <c r="B203047" s="187">
        <v>10</v>
      </c>
      <c r="C203047" s="187">
        <v>1893.6505558271799</v>
      </c>
      <c r="D203047" s="187">
        <v>2020.3</v>
      </c>
    </row>
    <row r="203048" spans="1:4">
      <c r="A203048" s="240">
        <v>44044</v>
      </c>
      <c r="B203048" s="187">
        <v>9</v>
      </c>
      <c r="C203048" s="187">
        <v>1923.26678678651</v>
      </c>
      <c r="D203048" s="187">
        <v>2020.3</v>
      </c>
    </row>
    <row r="203049" spans="1:4">
      <c r="A203049" s="240">
        <v>44044</v>
      </c>
      <c r="B203049" s="187">
        <v>8</v>
      </c>
      <c r="C203049" s="187">
        <v>1929.5749022661701</v>
      </c>
      <c r="D203049" s="187">
        <v>2020.3</v>
      </c>
    </row>
    <row r="203050" spans="1:4">
      <c r="A203050" s="240">
        <v>44044</v>
      </c>
      <c r="B203050" s="187">
        <v>7</v>
      </c>
      <c r="C203050" s="187">
        <v>1931.1911332254999</v>
      </c>
      <c r="D203050" s="187">
        <v>2020.3</v>
      </c>
    </row>
    <row r="203051" spans="1:4">
      <c r="A203051" s="240">
        <v>44044</v>
      </c>
      <c r="B203051" s="187">
        <v>6</v>
      </c>
      <c r="C203051" s="187">
        <v>1964.49924870516</v>
      </c>
      <c r="D203051" s="187">
        <v>2020.3</v>
      </c>
    </row>
    <row r="203052" spans="1:4">
      <c r="A203052" s="240">
        <v>44044</v>
      </c>
      <c r="B203052" s="187">
        <v>5</v>
      </c>
      <c r="C203052" s="187">
        <v>2018.66155829846</v>
      </c>
      <c r="D203052" s="187">
        <v>2020.3</v>
      </c>
    </row>
    <row r="203053" spans="1:4">
      <c r="A203053" s="240">
        <v>44044</v>
      </c>
      <c r="B203053" s="187">
        <v>4</v>
      </c>
      <c r="C203053" s="187">
        <v>2051.8238678917401</v>
      </c>
      <c r="D203053" s="187">
        <v>2020.3</v>
      </c>
    </row>
    <row r="203054" spans="1:4">
      <c r="A203054" s="240">
        <v>44044</v>
      </c>
      <c r="B203054" s="187">
        <v>3</v>
      </c>
      <c r="C203054" s="187">
        <v>2119.6079096799999</v>
      </c>
      <c r="D203054" s="187">
        <v>2020.3</v>
      </c>
    </row>
    <row r="203055" spans="1:4">
      <c r="A203055" s="240">
        <v>44044</v>
      </c>
      <c r="B203055" s="187">
        <v>2</v>
      </c>
      <c r="C203055" s="187">
        <v>2206.0838359885902</v>
      </c>
      <c r="D203055" s="187">
        <v>2020.3</v>
      </c>
    </row>
    <row r="203056" spans="1:4">
      <c r="A203056" s="240">
        <v>44044</v>
      </c>
      <c r="B203056" s="187">
        <v>1</v>
      </c>
      <c r="C203056" s="187">
        <v>2276.9490325735001</v>
      </c>
      <c r="D203056" s="187">
        <v>2020.3</v>
      </c>
    </row>
    <row r="203057" spans="1:4">
      <c r="A203057" s="240">
        <v>44044</v>
      </c>
      <c r="B203057" s="187">
        <v>48</v>
      </c>
      <c r="C203057" s="187">
        <v>2283.3892239923998</v>
      </c>
      <c r="D203057" s="187">
        <v>2020.3</v>
      </c>
    </row>
    <row r="203058" spans="1:4">
      <c r="A203058" s="240">
        <v>44044</v>
      </c>
      <c r="B203058" s="187">
        <v>47</v>
      </c>
      <c r="C203058" s="187">
        <v>2364.7083419433402</v>
      </c>
      <c r="D203058" s="187">
        <v>2020.3</v>
      </c>
    </row>
    <row r="203059" spans="1:4">
      <c r="A203059" s="240">
        <v>44044</v>
      </c>
      <c r="B203059" s="187">
        <v>46</v>
      </c>
      <c r="C203059" s="187">
        <v>2529.0274598942801</v>
      </c>
      <c r="D203059" s="187">
        <v>2020.3</v>
      </c>
    </row>
    <row r="203060" spans="1:4">
      <c r="A203060" s="240">
        <v>44044</v>
      </c>
      <c r="B203060" s="187">
        <v>45</v>
      </c>
      <c r="C203060" s="187">
        <v>2546.6491920892499</v>
      </c>
      <c r="D203060" s="187">
        <v>2020.3</v>
      </c>
    </row>
    <row r="203061" spans="1:4">
      <c r="A203061" s="240">
        <v>44044</v>
      </c>
      <c r="B203061" s="187">
        <v>44</v>
      </c>
      <c r="C203061" s="187">
        <v>2600.2709242842102</v>
      </c>
      <c r="D203061" s="187">
        <v>2020.3</v>
      </c>
    </row>
    <row r="203062" spans="1:4">
      <c r="A203062" s="240">
        <v>44044</v>
      </c>
      <c r="B203062" s="187">
        <v>43</v>
      </c>
      <c r="C203062" s="187">
        <v>2592.8877264995099</v>
      </c>
      <c r="D203062" s="187">
        <v>2020.3</v>
      </c>
    </row>
    <row r="203063" spans="1:4">
      <c r="A203063" s="240">
        <v>44044</v>
      </c>
      <c r="B203063" s="187">
        <v>42</v>
      </c>
      <c r="C203063" s="187">
        <v>2589.51024127447</v>
      </c>
      <c r="D203063" s="187">
        <v>2020.3</v>
      </c>
    </row>
    <row r="203064" spans="1:4">
      <c r="A203064" s="240">
        <v>44044</v>
      </c>
      <c r="B203064" s="187">
        <v>41</v>
      </c>
      <c r="C203064" s="187">
        <v>2657.1435107472398</v>
      </c>
      <c r="D203064" s="187">
        <v>2020.3</v>
      </c>
    </row>
    <row r="203065" spans="1:4">
      <c r="A203065" s="240">
        <v>44044</v>
      </c>
      <c r="B203065" s="187">
        <v>40</v>
      </c>
      <c r="C203065" s="187">
        <v>2677.8636111268702</v>
      </c>
      <c r="D203065" s="187">
        <v>2020.3</v>
      </c>
    </row>
    <row r="203066" spans="1:4">
      <c r="A203066" s="240">
        <v>44044</v>
      </c>
      <c r="B203066" s="187">
        <v>39</v>
      </c>
      <c r="C203066" s="187">
        <v>2721.6312379101701</v>
      </c>
      <c r="D203066" s="187">
        <v>2020.3</v>
      </c>
    </row>
    <row r="203067" spans="1:4">
      <c r="A203067" s="240">
        <v>44044</v>
      </c>
      <c r="B203067" s="187">
        <v>38</v>
      </c>
      <c r="C203067" s="187">
        <v>2796.0381936649201</v>
      </c>
      <c r="D203067" s="187">
        <v>2020.3</v>
      </c>
    </row>
    <row r="203068" spans="1:4">
      <c r="A203068" s="240">
        <v>44044</v>
      </c>
      <c r="B203068" s="187">
        <v>37</v>
      </c>
      <c r="C203068" s="187">
        <v>2835.07358807831</v>
      </c>
      <c r="D203068" s="187">
        <v>2020.3</v>
      </c>
    </row>
    <row r="203069" spans="1:4">
      <c r="A203069" s="240">
        <v>44044</v>
      </c>
      <c r="B203069" s="187">
        <v>36</v>
      </c>
      <c r="C203069" s="187">
        <v>2859.9893814808902</v>
      </c>
      <c r="D203069" s="187">
        <v>2020.3</v>
      </c>
    </row>
    <row r="203070" spans="1:4">
      <c r="A203070" s="240">
        <v>44044</v>
      </c>
      <c r="B203070" s="187">
        <v>35</v>
      </c>
      <c r="C203070" s="187">
        <v>2842.5172948925601</v>
      </c>
      <c r="D203070" s="187">
        <v>2020.3</v>
      </c>
    </row>
    <row r="203071" spans="1:4">
      <c r="A203071" s="240">
        <v>44044</v>
      </c>
      <c r="B203071" s="187">
        <v>34</v>
      </c>
      <c r="C203071" s="187">
        <v>2737.0337831849001</v>
      </c>
      <c r="D203071" s="187">
        <v>2020.3</v>
      </c>
    </row>
    <row r="203072" spans="1:4">
      <c r="A203072" s="240">
        <v>44044</v>
      </c>
      <c r="B203072" s="187">
        <v>33</v>
      </c>
      <c r="C203072" s="187">
        <v>2644.3836396096899</v>
      </c>
      <c r="D203072" s="187">
        <v>2020.3</v>
      </c>
    </row>
    <row r="203073" spans="1:4">
      <c r="A203073" s="240">
        <v>44044</v>
      </c>
      <c r="B203073" s="187">
        <v>32</v>
      </c>
      <c r="C203073" s="187">
        <v>2585.84774722773</v>
      </c>
      <c r="D203073" s="187">
        <v>2020.3</v>
      </c>
    </row>
    <row r="203074" spans="1:4">
      <c r="A203074" s="240">
        <v>44044</v>
      </c>
      <c r="B203074" s="187">
        <v>31</v>
      </c>
      <c r="C203074" s="187">
        <v>2566.93914818232</v>
      </c>
      <c r="D203074" s="187">
        <v>2020.3</v>
      </c>
    </row>
    <row r="203075" spans="1:4">
      <c r="A203075" s="240">
        <v>44044</v>
      </c>
      <c r="B203075" s="187">
        <v>30</v>
      </c>
      <c r="C203075" s="187">
        <v>2563.1219500915099</v>
      </c>
      <c r="D203075" s="187">
        <v>2020.3</v>
      </c>
    </row>
    <row r="203076" spans="1:4">
      <c r="A203076" s="240">
        <v>44044</v>
      </c>
      <c r="B203076" s="187">
        <v>29</v>
      </c>
      <c r="C203076" s="187">
        <v>2528.5843046820501</v>
      </c>
      <c r="D203076" s="187">
        <v>2020.3</v>
      </c>
    </row>
    <row r="203077" spans="1:4">
      <c r="A203077" s="240">
        <v>44044</v>
      </c>
      <c r="B203077" s="187">
        <v>28</v>
      </c>
      <c r="C203077" s="187">
        <v>2564.7724564088098</v>
      </c>
      <c r="D203077" s="187">
        <v>2020.3</v>
      </c>
    </row>
    <row r="203078" spans="1:4">
      <c r="A203078" s="240">
        <v>44044</v>
      </c>
      <c r="B203078" s="187">
        <v>27</v>
      </c>
      <c r="C203078" s="187">
        <v>2618.9422914952102</v>
      </c>
      <c r="D203078" s="187">
        <v>2020.3</v>
      </c>
    </row>
    <row r="203079" spans="1:4">
      <c r="A203079" s="240">
        <v>44044</v>
      </c>
      <c r="B203079" s="187">
        <v>26</v>
      </c>
      <c r="C203079" s="187">
        <v>2659.0093005076901</v>
      </c>
      <c r="D203079" s="187">
        <v>2020.3</v>
      </c>
    </row>
    <row r="203080" spans="1:4">
      <c r="A203080" s="240">
        <v>44044</v>
      </c>
      <c r="B203080" s="187">
        <v>25</v>
      </c>
      <c r="C203080" s="187">
        <v>2696.7894426697299</v>
      </c>
      <c r="D203080" s="187">
        <v>2020.3</v>
      </c>
    </row>
    <row r="203081" spans="1:4">
      <c r="A203081" s="240">
        <v>44044</v>
      </c>
      <c r="B203081" s="187">
        <v>24</v>
      </c>
      <c r="C203081" s="187">
        <v>2661.5181717948099</v>
      </c>
      <c r="D203081" s="187">
        <v>2020.3</v>
      </c>
    </row>
    <row r="203082" spans="1:4">
      <c r="A203082" s="240">
        <v>44044</v>
      </c>
      <c r="B203082" s="187">
        <v>23</v>
      </c>
      <c r="C203082" s="187">
        <v>2650.2969236714498</v>
      </c>
      <c r="D203082" s="187">
        <v>2020.3</v>
      </c>
    </row>
    <row r="203083" spans="1:4">
      <c r="A203083" s="240">
        <v>44044</v>
      </c>
      <c r="B203083" s="187">
        <v>22</v>
      </c>
      <c r="C203083" s="187">
        <v>2646.80183542641</v>
      </c>
      <c r="D203083" s="187">
        <v>2020.3</v>
      </c>
    </row>
    <row r="203084" spans="1:4">
      <c r="A203084" s="240">
        <v>44044</v>
      </c>
      <c r="B203084" s="187">
        <v>21</v>
      </c>
      <c r="C203084" s="187">
        <v>2635.49767947891</v>
      </c>
      <c r="D203084" s="187">
        <v>2020.3</v>
      </c>
    </row>
    <row r="203085" spans="1:4">
      <c r="A203085" s="240">
        <v>44044</v>
      </c>
      <c r="B203085" s="187">
        <v>20</v>
      </c>
      <c r="C203085" s="187">
        <v>2586.2335114490602</v>
      </c>
      <c r="D203085" s="187">
        <v>2020.3</v>
      </c>
    </row>
    <row r="203086" spans="1:4">
      <c r="A203086" s="240">
        <v>44044</v>
      </c>
      <c r="B203086" s="187">
        <v>19</v>
      </c>
      <c r="C203086" s="187">
        <v>2544.0365637557002</v>
      </c>
      <c r="D203086" s="187">
        <v>2020.3</v>
      </c>
    </row>
    <row r="203087" spans="1:4">
      <c r="A203087" s="240">
        <v>44044</v>
      </c>
      <c r="B203087" s="187">
        <v>18</v>
      </c>
      <c r="C203087" s="187">
        <v>2453.6000512986302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9.4070914372401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87201527456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7.0288236322099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8018629491899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1.5749022661698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5.1215521560998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9.6687733019899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5.3417072099001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8276319029701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9.33844408509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59769512821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4679993775198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7.0758886244498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5643903171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09.80271408099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09.6450895040498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17934944746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5.98013534346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1.6381072479198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1.7497891943899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4.6443938737002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49.6869510380998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0.39854248419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2.3981797421102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0554261623802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09.5996003507798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8.9784730510701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48030139909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80540313967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5499395643001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20.30018854859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7137592549002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9.1958806771599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8705882589099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3.3108723806499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30.12782269799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2.7040657396899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6.2351431106099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8.4621037936299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99167872067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3.2131381680499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6.60240844436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18</v>
      </c>
      <c r="C203550" s="187">
        <v>2859.3411304815299</v>
      </c>
      <c r="D203550" s="187">
        <v>2020.3</v>
      </c>
    </row>
    <row r="203551" spans="1:4">
      <c r="A203551" s="240">
        <v>44054</v>
      </c>
      <c r="B203551" s="187">
        <v>17</v>
      </c>
      <c r="C203551" s="187">
        <v>2744.0637843048598</v>
      </c>
      <c r="D203551" s="187">
        <v>2020.3</v>
      </c>
    </row>
    <row r="203552" spans="1:4">
      <c r="A203552" s="240">
        <v>44054</v>
      </c>
      <c r="B203552" s="187">
        <v>16</v>
      </c>
      <c r="C203552" s="187">
        <v>2594.8549888441298</v>
      </c>
      <c r="D203552" s="187">
        <v>2020.3</v>
      </c>
    </row>
    <row r="203553" spans="1:4">
      <c r="A203553" s="240">
        <v>44054</v>
      </c>
      <c r="B203553" s="187">
        <v>15</v>
      </c>
      <c r="C203553" s="187">
        <v>2460.9879137995299</v>
      </c>
      <c r="D203553" s="187">
        <v>2020.3</v>
      </c>
    </row>
    <row r="203554" spans="1:4">
      <c r="A203554" s="240">
        <v>44054</v>
      </c>
      <c r="B203554" s="187">
        <v>14</v>
      </c>
      <c r="C203554" s="187">
        <v>2257.8858440389299</v>
      </c>
      <c r="D203554" s="187">
        <v>2020.3</v>
      </c>
    </row>
    <row r="203555" spans="1:4">
      <c r="A203555" s="240">
        <v>44054</v>
      </c>
      <c r="B203555" s="187">
        <v>13</v>
      </c>
      <c r="C203555" s="187">
        <v>2146.5080717808301</v>
      </c>
      <c r="D203555" s="187">
        <v>2020.3</v>
      </c>
    </row>
    <row r="203556" spans="1:4">
      <c r="A203556" s="240">
        <v>44054</v>
      </c>
      <c r="B203556" s="187">
        <v>12</v>
      </c>
      <c r="C203556" s="187">
        <v>1989.9318651885801</v>
      </c>
      <c r="D203556" s="187">
        <v>2020.3</v>
      </c>
    </row>
    <row r="203557" spans="1:4">
      <c r="A203557" s="240">
        <v>44054</v>
      </c>
      <c r="B203557" s="187">
        <v>11</v>
      </c>
      <c r="C203557" s="187">
        <v>1963.0095924494301</v>
      </c>
      <c r="D203557" s="187">
        <v>2020.3</v>
      </c>
    </row>
    <row r="203558" spans="1:4">
      <c r="A203558" s="240">
        <v>44054</v>
      </c>
      <c r="B203558" s="187">
        <v>10</v>
      </c>
      <c r="C203558" s="187">
        <v>1949.0907472460799</v>
      </c>
      <c r="D203558" s="187">
        <v>2020.3</v>
      </c>
    </row>
    <row r="203559" spans="1:4">
      <c r="A203559" s="240">
        <v>44054</v>
      </c>
      <c r="B203559" s="187">
        <v>9</v>
      </c>
      <c r="C203559" s="187">
        <v>1971.85278409178</v>
      </c>
      <c r="D203559" s="187">
        <v>2020.3</v>
      </c>
    </row>
    <row r="203560" spans="1:4">
      <c r="A203560" s="240">
        <v>44054</v>
      </c>
      <c r="B203560" s="187">
        <v>8</v>
      </c>
      <c r="C203560" s="187">
        <v>1959.30670545782</v>
      </c>
      <c r="D203560" s="187">
        <v>2020.3</v>
      </c>
    </row>
    <row r="203561" spans="1:4">
      <c r="A203561" s="240">
        <v>44054</v>
      </c>
      <c r="B203561" s="187">
        <v>7</v>
      </c>
      <c r="C203561" s="187">
        <v>1892.85278409178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37</v>
      </c>
      <c r="C203904" s="187">
        <v>3198.8361047353801</v>
      </c>
      <c r="D203904" s="187">
        <v>2020.3</v>
      </c>
    </row>
    <row r="203905" spans="1:4">
      <c r="A203905" s="240">
        <v>44062</v>
      </c>
      <c r="B203905" s="187">
        <v>36</v>
      </c>
      <c r="C203905" s="187">
        <v>3279.1173974512899</v>
      </c>
      <c r="D203905" s="187">
        <v>2020.3</v>
      </c>
    </row>
    <row r="203906" spans="1:4">
      <c r="A203906" s="240">
        <v>44062</v>
      </c>
      <c r="B203906" s="187">
        <v>35</v>
      </c>
      <c r="C203906" s="187">
        <v>3293.4036201468798</v>
      </c>
      <c r="D203906" s="187">
        <v>2020.3</v>
      </c>
    </row>
    <row r="203907" spans="1:4">
      <c r="A203907" s="240">
        <v>44062</v>
      </c>
      <c r="B203907" s="187">
        <v>34</v>
      </c>
      <c r="C203907" s="187">
        <v>3177.38629741053</v>
      </c>
      <c r="D203907" s="187">
        <v>2020.3</v>
      </c>
    </row>
    <row r="203908" spans="1:4">
      <c r="A203908" s="240">
        <v>44062</v>
      </c>
      <c r="B203908" s="187">
        <v>33</v>
      </c>
      <c r="C203908" s="187">
        <v>3125.4786193702498</v>
      </c>
      <c r="D203908" s="187">
        <v>2020.3</v>
      </c>
    </row>
    <row r="203909" spans="1:4">
      <c r="A203909" s="240">
        <v>44062</v>
      </c>
      <c r="B203909" s="187">
        <v>32</v>
      </c>
      <c r="C203909" s="187">
        <v>3071.44812129724</v>
      </c>
      <c r="D203909" s="187">
        <v>2020.3</v>
      </c>
    </row>
    <row r="203910" spans="1:4">
      <c r="A203910" s="240">
        <v>44062</v>
      </c>
      <c r="B203910" s="187">
        <v>31</v>
      </c>
      <c r="C203910" s="187">
        <v>3074.87704582591</v>
      </c>
      <c r="D203910" s="187">
        <v>2020.3</v>
      </c>
    </row>
    <row r="203911" spans="1:4">
      <c r="A203911" s="240">
        <v>44062</v>
      </c>
      <c r="B203911" s="187">
        <v>30</v>
      </c>
      <c r="C203911" s="187">
        <v>3106.0149925538899</v>
      </c>
      <c r="D203911" s="187">
        <v>2020.3</v>
      </c>
    </row>
    <row r="203912" spans="1:4">
      <c r="A203912" s="240">
        <v>44062</v>
      </c>
      <c r="B203912" s="187">
        <v>29</v>
      </c>
      <c r="C203912" s="187">
        <v>3154.9161550889598</v>
      </c>
      <c r="D203912" s="187">
        <v>2020.3</v>
      </c>
    </row>
    <row r="203913" spans="1:4">
      <c r="A203913" s="240">
        <v>44062</v>
      </c>
      <c r="B203913" s="187">
        <v>28</v>
      </c>
      <c r="C203913" s="187">
        <v>3194.8173176240198</v>
      </c>
      <c r="D203913" s="187">
        <v>2020.3</v>
      </c>
    </row>
    <row r="203914" spans="1:4">
      <c r="A203914" s="240">
        <v>44062</v>
      </c>
      <c r="B203914" s="187">
        <v>27</v>
      </c>
      <c r="C203914" s="187">
        <v>3266.0265956387502</v>
      </c>
      <c r="D203914" s="187">
        <v>2020.3</v>
      </c>
    </row>
    <row r="203915" spans="1:4">
      <c r="A203915" s="240">
        <v>44062</v>
      </c>
      <c r="B203915" s="187">
        <v>26</v>
      </c>
      <c r="C203915" s="187">
        <v>3313.7335311452998</v>
      </c>
      <c r="D203915" s="187">
        <v>2020.3</v>
      </c>
    </row>
    <row r="203916" spans="1:4">
      <c r="A203916" s="240">
        <v>44062</v>
      </c>
      <c r="B203916" s="187">
        <v>25</v>
      </c>
      <c r="C203916" s="187">
        <v>3329.3134000538898</v>
      </c>
      <c r="D203916" s="187">
        <v>2020.3</v>
      </c>
    </row>
    <row r="203917" spans="1:4">
      <c r="A203917" s="240">
        <v>44062</v>
      </c>
      <c r="B203917" s="187">
        <v>24</v>
      </c>
      <c r="C203917" s="187">
        <v>3295.6936921163901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19</v>
      </c>
      <c r="C203922" s="187">
        <v>3257.33273742654</v>
      </c>
      <c r="D203922" s="187">
        <v>2020.3</v>
      </c>
    </row>
    <row r="203923" spans="1:4">
      <c r="A203923" s="240">
        <v>44062</v>
      </c>
      <c r="B203923" s="187">
        <v>18</v>
      </c>
      <c r="C203923" s="187">
        <v>3180.5231247347901</v>
      </c>
      <c r="D203923" s="187">
        <v>2020.3</v>
      </c>
    </row>
    <row r="203924" spans="1:4">
      <c r="A203924" s="240">
        <v>44062</v>
      </c>
      <c r="B203924" s="187">
        <v>17</v>
      </c>
      <c r="C203924" s="187">
        <v>3146.7543189901098</v>
      </c>
      <c r="D203924" s="187">
        <v>2020.3</v>
      </c>
    </row>
    <row r="203925" spans="1:4">
      <c r="A203925" s="240">
        <v>44062</v>
      </c>
      <c r="B203925" s="187">
        <v>16</v>
      </c>
      <c r="C203925" s="187">
        <v>3010.9832282215598</v>
      </c>
      <c r="D203925" s="187">
        <v>2020.3</v>
      </c>
    </row>
    <row r="203926" spans="1:4">
      <c r="A203926" s="240">
        <v>44062</v>
      </c>
      <c r="B203926" s="187">
        <v>15</v>
      </c>
      <c r="C203926" s="187">
        <v>2791.06229632544</v>
      </c>
      <c r="D203926" s="187">
        <v>2020.3</v>
      </c>
    </row>
    <row r="203927" spans="1:4">
      <c r="A203927" s="240">
        <v>44062</v>
      </c>
      <c r="B203927" s="187">
        <v>14</v>
      </c>
      <c r="C203927" s="187">
        <v>2515.16935597166</v>
      </c>
      <c r="D203927" s="187">
        <v>2020.3</v>
      </c>
    </row>
    <row r="203928" spans="1:4">
      <c r="A203928" s="240">
        <v>44062</v>
      </c>
      <c r="B203928" s="187">
        <v>13</v>
      </c>
      <c r="C203928" s="187">
        <v>2338.9966516125</v>
      </c>
      <c r="D203928" s="187">
        <v>2020.3</v>
      </c>
    </row>
    <row r="203929" spans="1:4">
      <c r="A203929" s="240">
        <v>44062</v>
      </c>
      <c r="B203929" s="187">
        <v>12</v>
      </c>
      <c r="C203929" s="187">
        <v>2192.8747890343302</v>
      </c>
      <c r="D203929" s="187">
        <v>2020.3</v>
      </c>
    </row>
    <row r="203930" spans="1:4">
      <c r="A203930" s="240">
        <v>44062</v>
      </c>
      <c r="B203930" s="187">
        <v>11</v>
      </c>
      <c r="C203930" s="187">
        <v>2135.5556710833898</v>
      </c>
      <c r="D203930" s="187">
        <v>2020.3</v>
      </c>
    </row>
    <row r="203931" spans="1:4">
      <c r="A203931" s="240">
        <v>44062</v>
      </c>
      <c r="B203931" s="187">
        <v>10</v>
      </c>
      <c r="C203931" s="187">
        <v>2078.2365531324499</v>
      </c>
      <c r="D203931" s="187">
        <v>2020.3</v>
      </c>
    </row>
    <row r="203932" spans="1:4">
      <c r="A203932" s="240">
        <v>44062</v>
      </c>
      <c r="B203932" s="187">
        <v>9</v>
      </c>
      <c r="C203932" s="187">
        <v>2073.1498971001702</v>
      </c>
      <c r="D203932" s="187">
        <v>2020.3</v>
      </c>
    </row>
    <row r="203933" spans="1:4">
      <c r="A203933" s="240">
        <v>44062</v>
      </c>
      <c r="B203933" s="187">
        <v>8</v>
      </c>
      <c r="C203933" s="187">
        <v>2057.06324106788</v>
      </c>
      <c r="D203933" s="187">
        <v>2020.3</v>
      </c>
    </row>
    <row r="203934" spans="1:4">
      <c r="A203934" s="240">
        <v>44062</v>
      </c>
      <c r="B203934" s="187">
        <v>7</v>
      </c>
      <c r="C203934" s="187">
        <v>2029.83628038487</v>
      </c>
      <c r="D203934" s="187">
        <v>2020.3</v>
      </c>
    </row>
    <row r="203935" spans="1:4">
      <c r="A203935" s="240">
        <v>44062</v>
      </c>
      <c r="B203935" s="187">
        <v>6</v>
      </c>
      <c r="C203935" s="187">
        <v>2028.3012042221801</v>
      </c>
      <c r="D203935" s="187">
        <v>2020.3</v>
      </c>
    </row>
    <row r="203936" spans="1:4">
      <c r="A203936" s="240">
        <v>44062</v>
      </c>
      <c r="B203936" s="187">
        <v>5</v>
      </c>
      <c r="C203936" s="187">
        <v>2043.8417816204999</v>
      </c>
      <c r="D203936" s="187">
        <v>2020.3</v>
      </c>
    </row>
    <row r="203937" spans="1:4">
      <c r="A203937" s="240">
        <v>44062</v>
      </c>
      <c r="B203937" s="187">
        <v>4</v>
      </c>
      <c r="C203937" s="187">
        <v>2062.3823590188299</v>
      </c>
      <c r="D203937" s="187">
        <v>2020.3</v>
      </c>
    </row>
    <row r="203938" spans="1:4">
      <c r="A203938" s="240">
        <v>44062</v>
      </c>
      <c r="B203938" s="187">
        <v>3</v>
      </c>
      <c r="C203938" s="187">
        <v>2108.0797447748</v>
      </c>
      <c r="D203938" s="187">
        <v>2020.3</v>
      </c>
    </row>
    <row r="203939" spans="1:4">
      <c r="A203939" s="240">
        <v>44062</v>
      </c>
      <c r="B203939" s="187">
        <v>2</v>
      </c>
      <c r="C203939" s="187">
        <v>2155.4690150511101</v>
      </c>
      <c r="D203939" s="187">
        <v>2020.3</v>
      </c>
    </row>
    <row r="203940" spans="1:4">
      <c r="A203940" s="240">
        <v>44062</v>
      </c>
      <c r="B203940" s="187">
        <v>1</v>
      </c>
      <c r="C203940" s="187">
        <v>2253.2640593106398</v>
      </c>
      <c r="D203940" s="187">
        <v>2020.3</v>
      </c>
    </row>
    <row r="203941" spans="1:4">
      <c r="A203941" s="240">
        <v>44062</v>
      </c>
      <c r="B203941" s="187">
        <v>48</v>
      </c>
      <c r="C203941" s="187">
        <v>2114.5844484316899</v>
      </c>
      <c r="D203941" s="187">
        <v>2020.3</v>
      </c>
    </row>
    <row r="203942" spans="1:4">
      <c r="A203942" s="240">
        <v>44062</v>
      </c>
      <c r="B203942" s="187">
        <v>47</v>
      </c>
      <c r="C203942" s="187">
        <v>2255.49229116377</v>
      </c>
      <c r="D203942" s="187">
        <v>2020.3</v>
      </c>
    </row>
    <row r="203943" spans="1:4">
      <c r="A203943" s="240">
        <v>44062</v>
      </c>
      <c r="B203943" s="187">
        <v>46</v>
      </c>
      <c r="C203943" s="187">
        <v>2391.4001338958501</v>
      </c>
      <c r="D203943" s="187">
        <v>2020.3</v>
      </c>
    </row>
    <row r="203944" spans="1:4">
      <c r="A203944" s="240">
        <v>44062</v>
      </c>
      <c r="B203944" s="187">
        <v>45</v>
      </c>
      <c r="C203944" s="187">
        <v>2560.4647849855801</v>
      </c>
      <c r="D203944" s="187">
        <v>2020.3</v>
      </c>
    </row>
    <row r="203945" spans="1:4">
      <c r="A203945" s="240">
        <v>44062</v>
      </c>
      <c r="B203945" s="187">
        <v>44</v>
      </c>
      <c r="C203945" s="187">
        <v>2719.22132059564</v>
      </c>
      <c r="D203945" s="187">
        <v>2020.3</v>
      </c>
    </row>
    <row r="203946" spans="1:4">
      <c r="A203946" s="240">
        <v>44062</v>
      </c>
      <c r="B203946" s="187">
        <v>43</v>
      </c>
      <c r="C203946" s="187">
        <v>2919.0535097667098</v>
      </c>
      <c r="D203946" s="187">
        <v>2020.3</v>
      </c>
    </row>
    <row r="203947" spans="1:4">
      <c r="A203947" s="240">
        <v>44062</v>
      </c>
      <c r="B203947" s="187">
        <v>42</v>
      </c>
      <c r="C203947" s="187">
        <v>2985.57758345812</v>
      </c>
      <c r="D203947" s="187">
        <v>2020.3</v>
      </c>
    </row>
    <row r="203948" spans="1:4">
      <c r="A203948" s="240">
        <v>44062</v>
      </c>
      <c r="B203948" s="187">
        <v>41</v>
      </c>
      <c r="C203948" s="187">
        <v>3026.2645379987798</v>
      </c>
      <c r="D203948" s="187">
        <v>2020.3</v>
      </c>
    </row>
    <row r="203949" spans="1:4">
      <c r="A203949" s="240">
        <v>44062</v>
      </c>
      <c r="B203949" s="187">
        <v>40</v>
      </c>
      <c r="C203949" s="187">
        <v>3022.9692014744001</v>
      </c>
      <c r="D203949" s="187">
        <v>2020.3</v>
      </c>
    </row>
    <row r="203950" spans="1:4">
      <c r="A203950" s="240">
        <v>44062</v>
      </c>
      <c r="B203950" s="187">
        <v>39</v>
      </c>
      <c r="C203950" s="187">
        <v>3040.5359707553498</v>
      </c>
      <c r="D203950" s="187">
        <v>2020.3</v>
      </c>
    </row>
    <row r="203951" spans="1:4">
      <c r="A203951" s="240">
        <v>44062</v>
      </c>
      <c r="B203951" s="187">
        <v>38</v>
      </c>
      <c r="C203951" s="187">
        <v>3134.14501297781</v>
      </c>
      <c r="D203951" s="187">
        <v>2020.3</v>
      </c>
    </row>
    <row r="203952" spans="1:4">
      <c r="A203952" s="240">
        <v>44063</v>
      </c>
      <c r="B203952" s="187">
        <v>28</v>
      </c>
      <c r="C203952" s="187">
        <v>2809.2091525867299</v>
      </c>
      <c r="D203952" s="187">
        <v>2020.3</v>
      </c>
    </row>
    <row r="203953" spans="1:4">
      <c r="A203953" s="240">
        <v>44063</v>
      </c>
      <c r="B203953" s="187">
        <v>27</v>
      </c>
      <c r="C203953" s="187">
        <v>2787.8732596988898</v>
      </c>
      <c r="D203953" s="187">
        <v>2020.3</v>
      </c>
    </row>
    <row r="203954" spans="1:4">
      <c r="A203954" s="240">
        <v>44063</v>
      </c>
      <c r="B203954" s="187">
        <v>26</v>
      </c>
      <c r="C203954" s="187">
        <v>2851.97789870625</v>
      </c>
      <c r="D203954" s="187">
        <v>2020.3</v>
      </c>
    </row>
    <row r="203955" spans="1:4">
      <c r="A203955" s="240">
        <v>44063</v>
      </c>
      <c r="B203955" s="187">
        <v>25</v>
      </c>
      <c r="C203955" s="187">
        <v>2856.2011710870802</v>
      </c>
      <c r="D203955" s="187">
        <v>2020.3</v>
      </c>
    </row>
    <row r="203956" spans="1:4">
      <c r="A203956" s="240">
        <v>44063</v>
      </c>
      <c r="B203956" s="187">
        <v>24</v>
      </c>
      <c r="C203956" s="187">
        <v>2772.9449511983798</v>
      </c>
      <c r="D203956" s="187">
        <v>2020.3</v>
      </c>
    </row>
    <row r="203957" spans="1:4">
      <c r="A203957" s="240">
        <v>44063</v>
      </c>
      <c r="B203957" s="187">
        <v>23</v>
      </c>
      <c r="C203957" s="187">
        <v>2731.01440711638</v>
      </c>
      <c r="D203957" s="187">
        <v>2020.3</v>
      </c>
    </row>
    <row r="203958" spans="1:4">
      <c r="A203958" s="240">
        <v>44063</v>
      </c>
      <c r="B203958" s="187">
        <v>22</v>
      </c>
      <c r="C203958" s="187">
        <v>2701.8957113076099</v>
      </c>
      <c r="D203958" s="187">
        <v>2020.3</v>
      </c>
    </row>
    <row r="203959" spans="1:4">
      <c r="A203959" s="240">
        <v>44063</v>
      </c>
      <c r="B203959" s="187">
        <v>21</v>
      </c>
      <c r="C203959" s="187">
        <v>2679.0653949759399</v>
      </c>
      <c r="D203959" s="187">
        <v>2020.3</v>
      </c>
    </row>
    <row r="203960" spans="1:4">
      <c r="A203960" s="240">
        <v>44063</v>
      </c>
      <c r="B203960" s="187">
        <v>20</v>
      </c>
      <c r="C203960" s="187">
        <v>2648.0979772123801</v>
      </c>
      <c r="D203960" s="187">
        <v>2020.3</v>
      </c>
    </row>
    <row r="203961" spans="1:4">
      <c r="A203961" s="240">
        <v>44063</v>
      </c>
      <c r="B203961" s="187">
        <v>19</v>
      </c>
      <c r="C203961" s="187">
        <v>2672.01966289249</v>
      </c>
      <c r="D203961" s="187">
        <v>2020.3</v>
      </c>
    </row>
    <row r="203962" spans="1:4">
      <c r="A203962" s="240">
        <v>44063</v>
      </c>
      <c r="B203962" s="187">
        <v>18</v>
      </c>
      <c r="C203962" s="187">
        <v>2635.6275205332699</v>
      </c>
      <c r="D203962" s="187">
        <v>2020.3</v>
      </c>
    </row>
    <row r="203963" spans="1:4">
      <c r="A203963" s="240">
        <v>44063</v>
      </c>
      <c r="B203963" s="187">
        <v>17</v>
      </c>
      <c r="C203963" s="187">
        <v>2551.6321739434702</v>
      </c>
      <c r="D203963" s="187">
        <v>2020.3</v>
      </c>
    </row>
    <row r="203964" spans="1:4">
      <c r="A203964" s="240">
        <v>44063</v>
      </c>
      <c r="B203964" s="187">
        <v>16</v>
      </c>
      <c r="C203964" s="187">
        <v>2320.2830113967102</v>
      </c>
      <c r="D203964" s="187">
        <v>2020.3</v>
      </c>
    </row>
    <row r="203965" spans="1:4">
      <c r="A203965" s="240">
        <v>44063</v>
      </c>
      <c r="B203965" s="187">
        <v>15</v>
      </c>
      <c r="C203965" s="187">
        <v>2052.25593523919</v>
      </c>
      <c r="D203965" s="187">
        <v>2020.3</v>
      </c>
    </row>
    <row r="203966" spans="1:4">
      <c r="A203966" s="240">
        <v>44063</v>
      </c>
      <c r="B203966" s="187">
        <v>14</v>
      </c>
      <c r="C203966" s="187">
        <v>1713.3631042337399</v>
      </c>
      <c r="D203966" s="187">
        <v>2020.3</v>
      </c>
    </row>
    <row r="203967" spans="1:4">
      <c r="A203967" s="240">
        <v>44063</v>
      </c>
      <c r="B203967" s="187">
        <v>13</v>
      </c>
      <c r="C203967" s="187">
        <v>1526.5183576141901</v>
      </c>
      <c r="D203967" s="187">
        <v>2020.3</v>
      </c>
    </row>
    <row r="203968" spans="1:4">
      <c r="A203968" s="240">
        <v>44063</v>
      </c>
      <c r="B203968" s="187">
        <v>12</v>
      </c>
      <c r="C203968" s="187">
        <v>1442.53630104888</v>
      </c>
      <c r="D203968" s="187">
        <v>2020.3</v>
      </c>
    </row>
    <row r="203969" spans="1:4">
      <c r="A203969" s="240">
        <v>44063</v>
      </c>
      <c r="B203969" s="187">
        <v>11</v>
      </c>
      <c r="C203969" s="187">
        <v>1485.6669669662699</v>
      </c>
      <c r="D203969" s="187">
        <v>2020.3</v>
      </c>
    </row>
    <row r="203970" spans="1:4">
      <c r="A203970" s="240">
        <v>44063</v>
      </c>
      <c r="B203970" s="187">
        <v>10</v>
      </c>
      <c r="C203970" s="187">
        <v>1484.7976328836601</v>
      </c>
      <c r="D203970" s="187">
        <v>2020.3</v>
      </c>
    </row>
    <row r="203971" spans="1:4">
      <c r="A203971" s="240">
        <v>44063</v>
      </c>
      <c r="B203971" s="187">
        <v>9</v>
      </c>
      <c r="C203971" s="187">
        <v>1537.9654437125901</v>
      </c>
      <c r="D203971" s="187">
        <v>2020.3</v>
      </c>
    </row>
    <row r="203972" spans="1:4">
      <c r="A203972" s="240">
        <v>44063</v>
      </c>
      <c r="B203972" s="187">
        <v>8</v>
      </c>
      <c r="C203972" s="187">
        <v>1617.13325454151</v>
      </c>
      <c r="D203972" s="187">
        <v>2020.3</v>
      </c>
    </row>
    <row r="203973" spans="1:4">
      <c r="A203973" s="240">
        <v>44063</v>
      </c>
      <c r="B203973" s="187">
        <v>7</v>
      </c>
      <c r="C203973" s="187">
        <v>1691.73848302957</v>
      </c>
      <c r="D203973" s="187">
        <v>2020.3</v>
      </c>
    </row>
    <row r="203974" spans="1:4">
      <c r="A203974" s="240">
        <v>44063</v>
      </c>
      <c r="B203974" s="187">
        <v>6</v>
      </c>
      <c r="C203974" s="187">
        <v>1718.03559603795</v>
      </c>
      <c r="D203974" s="187">
        <v>2020.3</v>
      </c>
    </row>
    <row r="203975" spans="1:4">
      <c r="A203975" s="240">
        <v>44063</v>
      </c>
      <c r="B203975" s="187">
        <v>5</v>
      </c>
      <c r="C203975" s="187">
        <v>1770.47301369708</v>
      </c>
      <c r="D203975" s="187">
        <v>2020.3</v>
      </c>
    </row>
    <row r="203976" spans="1:4">
      <c r="A203976" s="240">
        <v>44063</v>
      </c>
      <c r="B203976" s="187">
        <v>4</v>
      </c>
      <c r="C203976" s="187">
        <v>1781.6023158765399</v>
      </c>
      <c r="D203976" s="187">
        <v>2020.3</v>
      </c>
    </row>
    <row r="203977" spans="1:4">
      <c r="A203977" s="240">
        <v>44063</v>
      </c>
      <c r="B203977" s="187">
        <v>3</v>
      </c>
      <c r="C203977" s="187">
        <v>1825.7481217629099</v>
      </c>
      <c r="D203977" s="187">
        <v>2020.3</v>
      </c>
    </row>
    <row r="203978" spans="1:4">
      <c r="A203978" s="240">
        <v>44063</v>
      </c>
      <c r="B203978" s="187">
        <v>2</v>
      </c>
      <c r="C203978" s="187">
        <v>1893.8939276492899</v>
      </c>
      <c r="D203978" s="187">
        <v>2020.3</v>
      </c>
    </row>
    <row r="203979" spans="1:4">
      <c r="A203979" s="240">
        <v>44063</v>
      </c>
      <c r="B203979" s="187">
        <v>1</v>
      </c>
      <c r="C203979" s="187">
        <v>1978.23918804049</v>
      </c>
      <c r="D203979" s="187">
        <v>2020.3</v>
      </c>
    </row>
    <row r="203980" spans="1:4">
      <c r="A203980" s="240">
        <v>44063</v>
      </c>
      <c r="B203980" s="187">
        <v>48</v>
      </c>
      <c r="C203980" s="187">
        <v>2290.5307998132398</v>
      </c>
      <c r="D203980" s="187">
        <v>2020.3</v>
      </c>
    </row>
    <row r="203981" spans="1:4">
      <c r="A203981" s="240">
        <v>44063</v>
      </c>
      <c r="B203981" s="187">
        <v>47</v>
      </c>
      <c r="C203981" s="187">
        <v>2387.4221388383999</v>
      </c>
      <c r="D203981" s="187">
        <v>2020.3</v>
      </c>
    </row>
    <row r="203982" spans="1:4">
      <c r="A203982" s="240">
        <v>44063</v>
      </c>
      <c r="B203982" s="187">
        <v>46</v>
      </c>
      <c r="C203982" s="187">
        <v>2466.0053623838999</v>
      </c>
      <c r="D203982" s="187">
        <v>2020.3</v>
      </c>
    </row>
    <row r="203983" spans="1:4">
      <c r="A203983" s="240">
        <v>44063</v>
      </c>
      <c r="B203983" s="187">
        <v>45</v>
      </c>
      <c r="C203983" s="187">
        <v>2590.4537825143002</v>
      </c>
      <c r="D203983" s="187">
        <v>2020.3</v>
      </c>
    </row>
    <row r="203984" spans="1:4">
      <c r="A203984" s="240">
        <v>44063</v>
      </c>
      <c r="B203984" s="187">
        <v>44</v>
      </c>
      <c r="C203984" s="187">
        <v>2733.59408716504</v>
      </c>
      <c r="D203984" s="187">
        <v>2020.3</v>
      </c>
    </row>
    <row r="203985" spans="1:4">
      <c r="A203985" s="240">
        <v>44063</v>
      </c>
      <c r="B203985" s="187">
        <v>43</v>
      </c>
      <c r="C203985" s="187">
        <v>2843.2749692140901</v>
      </c>
      <c r="D203985" s="187">
        <v>2020.3</v>
      </c>
    </row>
    <row r="203986" spans="1:4">
      <c r="A203986" s="240">
        <v>44063</v>
      </c>
      <c r="B203986" s="187">
        <v>42</v>
      </c>
      <c r="C203986" s="187">
        <v>2834.6483070394502</v>
      </c>
      <c r="D203986" s="187">
        <v>2020.3</v>
      </c>
    </row>
    <row r="203987" spans="1:4">
      <c r="A203987" s="240">
        <v>44063</v>
      </c>
      <c r="B203987" s="187">
        <v>41</v>
      </c>
      <c r="C203987" s="187">
        <v>2870.4987136853401</v>
      </c>
      <c r="D203987" s="187">
        <v>2020.3</v>
      </c>
    </row>
    <row r="203988" spans="1:4">
      <c r="A203988" s="240">
        <v>44063</v>
      </c>
      <c r="B203988" s="187">
        <v>40</v>
      </c>
      <c r="C203988" s="187">
        <v>2871.0929891444898</v>
      </c>
      <c r="D203988" s="187">
        <v>2020.3</v>
      </c>
    </row>
    <row r="203989" spans="1:4">
      <c r="A203989" s="240">
        <v>44063</v>
      </c>
      <c r="B203989" s="187">
        <v>39</v>
      </c>
      <c r="C203989" s="187">
        <v>2943.7183367427601</v>
      </c>
      <c r="D203989" s="187">
        <v>2020.3</v>
      </c>
    </row>
    <row r="203990" spans="1:4">
      <c r="A203990" s="240">
        <v>44063</v>
      </c>
      <c r="B203990" s="187">
        <v>38</v>
      </c>
      <c r="C203990" s="187">
        <v>2944.4316577598302</v>
      </c>
      <c r="D203990" s="187">
        <v>2020.3</v>
      </c>
    </row>
    <row r="203991" spans="1:4">
      <c r="A203991" s="240">
        <v>44063</v>
      </c>
      <c r="B203991" s="187">
        <v>37</v>
      </c>
      <c r="C203991" s="187">
        <v>2953.0439916222899</v>
      </c>
      <c r="D203991" s="187">
        <v>2020.3</v>
      </c>
    </row>
    <row r="203992" spans="1:4">
      <c r="A203992" s="240">
        <v>44063</v>
      </c>
      <c r="B203992" s="187">
        <v>36</v>
      </c>
      <c r="C203992" s="187">
        <v>3047.3139346471098</v>
      </c>
      <c r="D203992" s="187">
        <v>2020.3</v>
      </c>
    </row>
    <row r="203993" spans="1:4">
      <c r="A203993" s="240">
        <v>44063</v>
      </c>
      <c r="B203993" s="187">
        <v>35</v>
      </c>
      <c r="C203993" s="187">
        <v>3073.4368928241802</v>
      </c>
      <c r="D203993" s="187">
        <v>2020.3</v>
      </c>
    </row>
    <row r="203994" spans="1:4">
      <c r="A203994" s="240">
        <v>44063</v>
      </c>
      <c r="B203994" s="187">
        <v>34</v>
      </c>
      <c r="C203994" s="187">
        <v>2985.7712157087599</v>
      </c>
      <c r="D203994" s="187">
        <v>2020.3</v>
      </c>
    </row>
    <row r="203995" spans="1:4">
      <c r="A203995" s="240">
        <v>44063</v>
      </c>
      <c r="B203995" s="187">
        <v>33</v>
      </c>
      <c r="C203995" s="187">
        <v>2849.8390725466702</v>
      </c>
      <c r="D203995" s="187">
        <v>2020.3</v>
      </c>
    </row>
    <row r="203996" spans="1:4">
      <c r="A203996" s="240">
        <v>44063</v>
      </c>
      <c r="B203996" s="187">
        <v>32</v>
      </c>
      <c r="C203996" s="187">
        <v>2722.5302631889799</v>
      </c>
      <c r="D203996" s="187">
        <v>2020.3</v>
      </c>
    </row>
    <row r="203997" spans="1:4">
      <c r="A203997" s="240">
        <v>44063</v>
      </c>
      <c r="B203997" s="187">
        <v>31</v>
      </c>
      <c r="C203997" s="187">
        <v>2668.1405103586699</v>
      </c>
      <c r="D203997" s="187">
        <v>2020.3</v>
      </c>
    </row>
    <row r="203998" spans="1:4">
      <c r="A203998" s="240">
        <v>44063</v>
      </c>
      <c r="B203998" s="187">
        <v>30</v>
      </c>
      <c r="C203998" s="187">
        <v>2662.6822068124102</v>
      </c>
      <c r="D203998" s="187">
        <v>2020.3</v>
      </c>
    </row>
    <row r="203999" spans="1:4">
      <c r="A203999" s="240">
        <v>44063</v>
      </c>
      <c r="B203999" s="187">
        <v>29</v>
      </c>
      <c r="C203999" s="187">
        <v>2711.693994673819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7</v>
      </c>
      <c r="C204048" s="187">
        <v>2385.7866766962902</v>
      </c>
      <c r="D204048" s="187">
        <v>2020.3</v>
      </c>
    </row>
    <row r="204049" spans="1:4">
      <c r="A204049" s="240">
        <v>44065</v>
      </c>
      <c r="B204049" s="187">
        <v>46</v>
      </c>
      <c r="C204049" s="187">
        <v>2512.2350968266901</v>
      </c>
      <c r="D204049" s="187">
        <v>2020.3</v>
      </c>
    </row>
    <row r="204050" spans="1:4">
      <c r="A204050" s="240">
        <v>44065</v>
      </c>
      <c r="B204050" s="187">
        <v>45</v>
      </c>
      <c r="C204050" s="187">
        <v>2609.0727872334</v>
      </c>
      <c r="D204050" s="187">
        <v>2020.3</v>
      </c>
    </row>
    <row r="204051" spans="1:4">
      <c r="A204051" s="240">
        <v>44065</v>
      </c>
      <c r="B204051" s="187">
        <v>44</v>
      </c>
      <c r="C204051" s="187">
        <v>2679.91047764011</v>
      </c>
      <c r="D204051" s="187">
        <v>2020.3</v>
      </c>
    </row>
    <row r="204052" spans="1:4">
      <c r="A204052" s="240">
        <v>44065</v>
      </c>
      <c r="B204052" s="187">
        <v>43</v>
      </c>
      <c r="C204052" s="187">
        <v>2755.91047764011</v>
      </c>
      <c r="D204052" s="187">
        <v>2020.3</v>
      </c>
    </row>
    <row r="204053" spans="1:4">
      <c r="A204053" s="240">
        <v>44065</v>
      </c>
      <c r="B204053" s="187">
        <v>42</v>
      </c>
      <c r="C204053" s="187">
        <v>2778.60293341642</v>
      </c>
      <c r="D204053" s="187">
        <v>2020.3</v>
      </c>
    </row>
    <row r="204054" spans="1:4">
      <c r="A204054" s="240">
        <v>44065</v>
      </c>
      <c r="B204054" s="187">
        <v>41</v>
      </c>
      <c r="C204054" s="187">
        <v>2801.7017344319102</v>
      </c>
      <c r="D204054" s="187">
        <v>2020.3</v>
      </c>
    </row>
    <row r="204055" spans="1:4">
      <c r="A204055" s="240">
        <v>44065</v>
      </c>
      <c r="B204055" s="187">
        <v>40</v>
      </c>
      <c r="C204055" s="187">
        <v>2874.5352641651998</v>
      </c>
      <c r="D204055" s="187">
        <v>2020.3</v>
      </c>
    </row>
    <row r="204056" spans="1:4">
      <c r="A204056" s="240">
        <v>44065</v>
      </c>
      <c r="B204056" s="187">
        <v>39</v>
      </c>
      <c r="C204056" s="187">
        <v>2891.3446655329199</v>
      </c>
      <c r="D204056" s="187">
        <v>2020.3</v>
      </c>
    </row>
    <row r="204057" spans="1:4">
      <c r="A204057" s="240">
        <v>44065</v>
      </c>
      <c r="B204057" s="187">
        <v>38</v>
      </c>
      <c r="C204057" s="187">
        <v>2934.23461399188</v>
      </c>
      <c r="D204057" s="187">
        <v>2020.3</v>
      </c>
    </row>
    <row r="204058" spans="1:4">
      <c r="A204058" s="240">
        <v>44065</v>
      </c>
      <c r="B204058" s="187">
        <v>37</v>
      </c>
      <c r="C204058" s="187">
        <v>2994.2632129588301</v>
      </c>
      <c r="D204058" s="187">
        <v>2020.3</v>
      </c>
    </row>
    <row r="204059" spans="1:4">
      <c r="A204059" s="240">
        <v>44065</v>
      </c>
      <c r="B204059" s="187">
        <v>36</v>
      </c>
      <c r="C204059" s="187">
        <v>2994.3098836028298</v>
      </c>
      <c r="D204059" s="187">
        <v>2020.3</v>
      </c>
    </row>
    <row r="204060" spans="1:4">
      <c r="A204060" s="240">
        <v>44065</v>
      </c>
      <c r="B204060" s="187">
        <v>35</v>
      </c>
      <c r="C204060" s="187">
        <v>2970.76456381154</v>
      </c>
      <c r="D204060" s="187">
        <v>2020.3</v>
      </c>
    </row>
    <row r="204061" spans="1:4">
      <c r="A204061" s="240">
        <v>44065</v>
      </c>
      <c r="B204061" s="187">
        <v>34</v>
      </c>
      <c r="C204061" s="187">
        <v>2871.2021063412699</v>
      </c>
      <c r="D204061" s="187">
        <v>2020.3</v>
      </c>
    </row>
    <row r="204062" spans="1:4">
      <c r="A204062" s="240">
        <v>44065</v>
      </c>
      <c r="B204062" s="187">
        <v>33</v>
      </c>
      <c r="C204062" s="187">
        <v>2733.8574200161802</v>
      </c>
      <c r="D204062" s="187">
        <v>2020.3</v>
      </c>
    </row>
    <row r="204063" spans="1:4">
      <c r="A204063" s="240">
        <v>44065</v>
      </c>
      <c r="B204063" s="187">
        <v>32</v>
      </c>
      <c r="C204063" s="187">
        <v>2638.3245819643298</v>
      </c>
      <c r="D204063" s="187">
        <v>2020.3</v>
      </c>
    </row>
    <row r="204064" spans="1:4">
      <c r="A204064" s="240">
        <v>44065</v>
      </c>
      <c r="B204064" s="187">
        <v>31</v>
      </c>
      <c r="C204064" s="187">
        <v>2601.23188223645</v>
      </c>
      <c r="D204064" s="187">
        <v>2020.3</v>
      </c>
    </row>
    <row r="204065" spans="1:4">
      <c r="A204065" s="240">
        <v>44065</v>
      </c>
      <c r="B204065" s="187">
        <v>30</v>
      </c>
      <c r="C204065" s="187">
        <v>2555.91639268175</v>
      </c>
      <c r="D204065" s="187">
        <v>2020.3</v>
      </c>
    </row>
    <row r="204066" spans="1:4">
      <c r="A204066" s="240">
        <v>44065</v>
      </c>
      <c r="B204066" s="187">
        <v>29</v>
      </c>
      <c r="C204066" s="187">
        <v>2559.5077491449601</v>
      </c>
      <c r="D204066" s="187">
        <v>2020.3</v>
      </c>
    </row>
    <row r="204067" spans="1:4">
      <c r="A204067" s="240">
        <v>44065</v>
      </c>
      <c r="B204067" s="187">
        <v>28</v>
      </c>
      <c r="C204067" s="187">
        <v>2636.9395166797199</v>
      </c>
      <c r="D204067" s="187">
        <v>2020.3</v>
      </c>
    </row>
    <row r="204068" spans="1:4">
      <c r="A204068" s="240">
        <v>44065</v>
      </c>
      <c r="B204068" s="187">
        <v>27</v>
      </c>
      <c r="C204068" s="187">
        <v>2701.7600694074399</v>
      </c>
      <c r="D204068" s="187">
        <v>2020.3</v>
      </c>
    </row>
    <row r="204069" spans="1:4">
      <c r="A204069" s="240">
        <v>44065</v>
      </c>
      <c r="B204069" s="187">
        <v>10</v>
      </c>
      <c r="C204069" s="187">
        <v>1862.5624434891399</v>
      </c>
      <c r="D204069" s="187">
        <v>2020.3</v>
      </c>
    </row>
    <row r="204070" spans="1:4">
      <c r="A204070" s="240">
        <v>44065</v>
      </c>
      <c r="B204070" s="187">
        <v>9</v>
      </c>
      <c r="C204070" s="187">
        <v>1869.74675802498</v>
      </c>
      <c r="D204070" s="187">
        <v>2020.3</v>
      </c>
    </row>
    <row r="204071" spans="1:4">
      <c r="A204071" s="240">
        <v>44065</v>
      </c>
      <c r="B204071" s="187">
        <v>8</v>
      </c>
      <c r="C204071" s="187">
        <v>1892.6229570811599</v>
      </c>
      <c r="D204071" s="187">
        <v>2020.3</v>
      </c>
    </row>
    <row r="204072" spans="1:4">
      <c r="A204072" s="240">
        <v>44065</v>
      </c>
      <c r="B204072" s="187">
        <v>7</v>
      </c>
      <c r="C204072" s="187">
        <v>1827.6284583168001</v>
      </c>
      <c r="D204072" s="187">
        <v>2020.3</v>
      </c>
    </row>
    <row r="204073" spans="1:4">
      <c r="A204073" s="240">
        <v>44065</v>
      </c>
      <c r="B204073" s="187">
        <v>6</v>
      </c>
      <c r="C204073" s="187">
        <v>1818.63395955244</v>
      </c>
      <c r="D204073" s="187">
        <v>2020.3</v>
      </c>
    </row>
    <row r="204074" spans="1:4">
      <c r="A204074" s="240">
        <v>44065</v>
      </c>
      <c r="B204074" s="187">
        <v>5</v>
      </c>
      <c r="C204074" s="187">
        <v>1799.63946078808</v>
      </c>
      <c r="D204074" s="187">
        <v>2020.3</v>
      </c>
    </row>
    <row r="204075" spans="1:4">
      <c r="A204075" s="240">
        <v>44065</v>
      </c>
      <c r="B204075" s="187">
        <v>4</v>
      </c>
      <c r="C204075" s="187">
        <v>1842.3368465440501</v>
      </c>
      <c r="D204075" s="187">
        <v>2020.3</v>
      </c>
    </row>
    <row r="204076" spans="1:4">
      <c r="A204076" s="240">
        <v>44065</v>
      </c>
      <c r="B204076" s="187">
        <v>3</v>
      </c>
      <c r="C204076" s="187">
        <v>1958.51015860862</v>
      </c>
      <c r="D204076" s="187">
        <v>2020.3</v>
      </c>
    </row>
    <row r="204077" spans="1:4">
      <c r="A204077" s="240">
        <v>44065</v>
      </c>
      <c r="B204077" s="187">
        <v>2</v>
      </c>
      <c r="C204077" s="187">
        <v>2011.68347067318</v>
      </c>
      <c r="D204077" s="187">
        <v>2020.3</v>
      </c>
    </row>
    <row r="204078" spans="1:4">
      <c r="A204078" s="240">
        <v>44065</v>
      </c>
      <c r="B204078" s="187">
        <v>1</v>
      </c>
      <c r="C204078" s="187">
        <v>2113.09474589205</v>
      </c>
      <c r="D204078" s="187">
        <v>2020.3</v>
      </c>
    </row>
    <row r="204079" spans="1:4">
      <c r="A204079" s="240">
        <v>44065</v>
      </c>
      <c r="B204079" s="187">
        <v>26</v>
      </c>
      <c r="C204079" s="187">
        <v>2748.1868182605699</v>
      </c>
      <c r="D204079" s="187">
        <v>2020.3</v>
      </c>
    </row>
    <row r="204080" spans="1:4">
      <c r="A204080" s="240">
        <v>44065</v>
      </c>
      <c r="B204080" s="187">
        <v>25</v>
      </c>
      <c r="C204080" s="187">
        <v>2804.6709040343399</v>
      </c>
      <c r="D204080" s="187">
        <v>2020.3</v>
      </c>
    </row>
    <row r="204081" spans="1:4">
      <c r="A204081" s="240">
        <v>44065</v>
      </c>
      <c r="B204081" s="187">
        <v>24</v>
      </c>
      <c r="C204081" s="187">
        <v>2751.6069468226401</v>
      </c>
      <c r="D204081" s="187">
        <v>2020.3</v>
      </c>
    </row>
    <row r="204082" spans="1:4">
      <c r="A204082" s="240">
        <v>44065</v>
      </c>
      <c r="B204082" s="187">
        <v>23</v>
      </c>
      <c r="C204082" s="187">
        <v>2789.49296685938</v>
      </c>
      <c r="D204082" s="187">
        <v>2020.3</v>
      </c>
    </row>
    <row r="204083" spans="1:4">
      <c r="A204083" s="240">
        <v>44065</v>
      </c>
      <c r="B204083" s="187">
        <v>22</v>
      </c>
      <c r="C204083" s="187">
        <v>2765.516088328</v>
      </c>
      <c r="D204083" s="187">
        <v>2020.3</v>
      </c>
    </row>
    <row r="204084" spans="1:4">
      <c r="A204084" s="240">
        <v>44065</v>
      </c>
      <c r="B204084" s="187">
        <v>21</v>
      </c>
      <c r="C204084" s="187">
        <v>2804.7314724736302</v>
      </c>
      <c r="D204084" s="187">
        <v>2020.3</v>
      </c>
    </row>
    <row r="204085" spans="1:4">
      <c r="A204085" s="240">
        <v>44065</v>
      </c>
      <c r="B204085" s="187">
        <v>20</v>
      </c>
      <c r="C204085" s="187">
        <v>2750.6444536992599</v>
      </c>
      <c r="D204085" s="187">
        <v>2020.3</v>
      </c>
    </row>
    <row r="204086" spans="1:4">
      <c r="A204086" s="240">
        <v>44065</v>
      </c>
      <c r="B204086" s="187">
        <v>48</v>
      </c>
      <c r="C204086" s="187">
        <v>2249.3382565658899</v>
      </c>
      <c r="D204086" s="187">
        <v>2020.3</v>
      </c>
    </row>
    <row r="204087" spans="1:4">
      <c r="A204087" s="240">
        <v>44065</v>
      </c>
      <c r="B204087" s="187">
        <v>19</v>
      </c>
      <c r="C204087" s="187">
        <v>2673.0190931080501</v>
      </c>
      <c r="D204087" s="187">
        <v>2020.3</v>
      </c>
    </row>
    <row r="204088" spans="1:4">
      <c r="A204088" s="240">
        <v>44065</v>
      </c>
      <c r="B204088" s="187">
        <v>18</v>
      </c>
      <c r="C204088" s="187">
        <v>2562.1655928724499</v>
      </c>
      <c r="D204088" s="187">
        <v>2020.3</v>
      </c>
    </row>
    <row r="204089" spans="1:4">
      <c r="A204089" s="240">
        <v>44065</v>
      </c>
      <c r="B204089" s="187">
        <v>17</v>
      </c>
      <c r="C204089" s="187">
        <v>2437.9417729729798</v>
      </c>
      <c r="D204089" s="187">
        <v>2020.3</v>
      </c>
    </row>
    <row r="204090" spans="1:4">
      <c r="A204090" s="240">
        <v>44065</v>
      </c>
      <c r="B204090" s="187">
        <v>16</v>
      </c>
      <c r="C204090" s="187">
        <v>2287.44982551147</v>
      </c>
      <c r="D204090" s="187">
        <v>2020.3</v>
      </c>
    </row>
    <row r="204091" spans="1:4">
      <c r="A204091" s="240">
        <v>44065</v>
      </c>
      <c r="B204091" s="187">
        <v>15</v>
      </c>
      <c r="C204091" s="187">
        <v>2127.2573619740401</v>
      </c>
      <c r="D204091" s="187">
        <v>2020.3</v>
      </c>
    </row>
    <row r="204092" spans="1:4">
      <c r="A204092" s="240">
        <v>44065</v>
      </c>
      <c r="B204092" s="187">
        <v>14</v>
      </c>
      <c r="C204092" s="187">
        <v>1985.80876724986</v>
      </c>
      <c r="D204092" s="187">
        <v>2020.3</v>
      </c>
    </row>
    <row r="204093" spans="1:4">
      <c r="A204093" s="240">
        <v>44065</v>
      </c>
      <c r="B204093" s="187">
        <v>13</v>
      </c>
      <c r="C204093" s="187">
        <v>1947.99442262873</v>
      </c>
      <c r="D204093" s="187">
        <v>2020.3</v>
      </c>
    </row>
    <row r="204094" spans="1:4">
      <c r="A204094" s="240">
        <v>44065</v>
      </c>
      <c r="B204094" s="187">
        <v>12</v>
      </c>
      <c r="C204094" s="187">
        <v>1922.2914729210099</v>
      </c>
      <c r="D204094" s="187">
        <v>2020.3</v>
      </c>
    </row>
    <row r="204095" spans="1:4">
      <c r="A204095" s="240">
        <v>44065</v>
      </c>
      <c r="B204095" s="187">
        <v>11</v>
      </c>
      <c r="C204095" s="187">
        <v>1902.08101594491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</v>
      </c>
      <c r="C204144" s="187">
        <v>2048.4277326418701</v>
      </c>
      <c r="D204144" s="187">
        <v>2020.3</v>
      </c>
    </row>
    <row r="204145" spans="1:4">
      <c r="A204145" s="240">
        <v>44067</v>
      </c>
      <c r="B204145" s="187">
        <v>3</v>
      </c>
      <c r="C204145" s="187">
        <v>2103.4332338774998</v>
      </c>
      <c r="D204145" s="187">
        <v>2020.3</v>
      </c>
    </row>
    <row r="204146" spans="1:4">
      <c r="A204146" s="240">
        <v>44067</v>
      </c>
      <c r="B204146" s="187">
        <v>2</v>
      </c>
      <c r="C204146" s="187">
        <v>2154.1306196334799</v>
      </c>
      <c r="D204146" s="187">
        <v>2020.3</v>
      </c>
    </row>
    <row r="204147" spans="1:4">
      <c r="A204147" s="240">
        <v>44067</v>
      </c>
      <c r="B204147" s="187">
        <v>1</v>
      </c>
      <c r="C204147" s="187">
        <v>2209.82800538945</v>
      </c>
      <c r="D204147" s="187">
        <v>2020.3</v>
      </c>
    </row>
    <row r="204148" spans="1:4">
      <c r="A204148" s="240">
        <v>44067</v>
      </c>
      <c r="B204148" s="187">
        <v>48</v>
      </c>
      <c r="C204148" s="187">
        <v>2189.6436908536102</v>
      </c>
      <c r="D204148" s="187">
        <v>2020.3</v>
      </c>
    </row>
    <row r="204149" spans="1:4">
      <c r="A204149" s="240">
        <v>44067</v>
      </c>
      <c r="B204149" s="187">
        <v>47</v>
      </c>
      <c r="C204149" s="187">
        <v>2307.3025679601101</v>
      </c>
      <c r="D204149" s="187">
        <v>2020.3</v>
      </c>
    </row>
    <row r="204150" spans="1:4">
      <c r="A204150" s="240">
        <v>44067</v>
      </c>
      <c r="B204150" s="187">
        <v>46</v>
      </c>
      <c r="C204150" s="187">
        <v>2477.9614450666199</v>
      </c>
      <c r="D204150" s="187">
        <v>2020.3</v>
      </c>
    </row>
    <row r="204151" spans="1:4">
      <c r="A204151" s="240">
        <v>44067</v>
      </c>
      <c r="B204151" s="187">
        <v>45</v>
      </c>
      <c r="C204151" s="187">
        <v>2607.93393888843</v>
      </c>
      <c r="D204151" s="187">
        <v>2020.3</v>
      </c>
    </row>
    <row r="204152" spans="1:4">
      <c r="A204152" s="240">
        <v>44067</v>
      </c>
      <c r="B204152" s="187">
        <v>44</v>
      </c>
      <c r="C204152" s="187">
        <v>2744.9064327102401</v>
      </c>
      <c r="D204152" s="187">
        <v>2020.3</v>
      </c>
    </row>
    <row r="204153" spans="1:4">
      <c r="A204153" s="240">
        <v>44067</v>
      </c>
      <c r="B204153" s="187">
        <v>43</v>
      </c>
      <c r="C204153" s="187">
        <v>2890.6574670846599</v>
      </c>
      <c r="D204153" s="187">
        <v>2020.3</v>
      </c>
    </row>
    <row r="204154" spans="1:4">
      <c r="A204154" s="240">
        <v>44067</v>
      </c>
      <c r="B204154" s="187">
        <v>42</v>
      </c>
      <c r="C204154" s="187">
        <v>2869.1009572353901</v>
      </c>
      <c r="D204154" s="187">
        <v>2020.3</v>
      </c>
    </row>
    <row r="204155" spans="1:4">
      <c r="A204155" s="240">
        <v>44067</v>
      </c>
      <c r="B204155" s="187">
        <v>41</v>
      </c>
      <c r="C204155" s="187">
        <v>2856.2418331420899</v>
      </c>
      <c r="D204155" s="187">
        <v>2020.3</v>
      </c>
    </row>
    <row r="204156" spans="1:4">
      <c r="A204156" s="240">
        <v>44067</v>
      </c>
      <c r="B204156" s="187">
        <v>40</v>
      </c>
      <c r="C204156" s="187">
        <v>2862.4055592874402</v>
      </c>
      <c r="D204156" s="187">
        <v>2020.3</v>
      </c>
    </row>
    <row r="204157" spans="1:4">
      <c r="A204157" s="240">
        <v>44067</v>
      </c>
      <c r="B204157" s="187">
        <v>39</v>
      </c>
      <c r="C204157" s="187">
        <v>2899.9992270411799</v>
      </c>
      <c r="D204157" s="187">
        <v>2020.3</v>
      </c>
    </row>
    <row r="204158" spans="1:4">
      <c r="A204158" s="240">
        <v>44067</v>
      </c>
      <c r="B204158" s="187">
        <v>38</v>
      </c>
      <c r="C204158" s="187">
        <v>2976.75113269756</v>
      </c>
      <c r="D204158" s="187">
        <v>2020.3</v>
      </c>
    </row>
    <row r="204159" spans="1:4">
      <c r="A204159" s="240">
        <v>44067</v>
      </c>
      <c r="B204159" s="187">
        <v>37</v>
      </c>
      <c r="C204159" s="187">
        <v>3046.64567747092</v>
      </c>
      <c r="D204159" s="187">
        <v>2020.3</v>
      </c>
    </row>
    <row r="204160" spans="1:4">
      <c r="A204160" s="240">
        <v>44067</v>
      </c>
      <c r="B204160" s="187">
        <v>36</v>
      </c>
      <c r="C204160" s="187">
        <v>3115.3120825998699</v>
      </c>
      <c r="D204160" s="187">
        <v>2020.3</v>
      </c>
    </row>
    <row r="204161" spans="1:4">
      <c r="A204161" s="240">
        <v>44067</v>
      </c>
      <c r="B204161" s="187">
        <v>35</v>
      </c>
      <c r="C204161" s="187">
        <v>3125.49642621253</v>
      </c>
      <c r="D204161" s="187">
        <v>2020.3</v>
      </c>
    </row>
    <row r="204162" spans="1:4">
      <c r="A204162" s="240">
        <v>44067</v>
      </c>
      <c r="B204162" s="187">
        <v>34</v>
      </c>
      <c r="C204162" s="187">
        <v>3036.7207577428198</v>
      </c>
      <c r="D204162" s="187">
        <v>2020.3</v>
      </c>
    </row>
    <row r="204163" spans="1:4">
      <c r="A204163" s="240">
        <v>44067</v>
      </c>
      <c r="B204163" s="187">
        <v>33</v>
      </c>
      <c r="C204163" s="187">
        <v>2928.5467518002301</v>
      </c>
      <c r="D204163" s="187">
        <v>2020.3</v>
      </c>
    </row>
    <row r="204164" spans="1:4">
      <c r="A204164" s="240">
        <v>44067</v>
      </c>
      <c r="B204164" s="187">
        <v>32</v>
      </c>
      <c r="C204164" s="187">
        <v>2877.1845941308702</v>
      </c>
      <c r="D204164" s="187">
        <v>2020.3</v>
      </c>
    </row>
    <row r="204165" spans="1:4">
      <c r="A204165" s="240">
        <v>44067</v>
      </c>
      <c r="B204165" s="187">
        <v>31</v>
      </c>
      <c r="C204165" s="187">
        <v>2884.9109054272499</v>
      </c>
      <c r="D204165" s="187">
        <v>2020.3</v>
      </c>
    </row>
    <row r="204166" spans="1:4">
      <c r="A204166" s="240">
        <v>44067</v>
      </c>
      <c r="B204166" s="187">
        <v>30</v>
      </c>
      <c r="C204166" s="187">
        <v>2949.55152832869</v>
      </c>
      <c r="D204166" s="187">
        <v>2020.3</v>
      </c>
    </row>
    <row r="204167" spans="1:4">
      <c r="A204167" s="240">
        <v>44067</v>
      </c>
      <c r="B204167" s="187">
        <v>29</v>
      </c>
      <c r="C204167" s="187">
        <v>2997.4557451938799</v>
      </c>
      <c r="D204167" s="187">
        <v>2020.3</v>
      </c>
    </row>
    <row r="204168" spans="1:4">
      <c r="A204168" s="240">
        <v>44067</v>
      </c>
      <c r="B204168" s="187">
        <v>28</v>
      </c>
      <c r="C204168" s="187">
        <v>3052.1146847356799</v>
      </c>
      <c r="D204168" s="187">
        <v>2020.3</v>
      </c>
    </row>
    <row r="204169" spans="1:4">
      <c r="A204169" s="240">
        <v>44067</v>
      </c>
      <c r="B204169" s="187">
        <v>27</v>
      </c>
      <c r="C204169" s="187">
        <v>3116.4283014509901</v>
      </c>
      <c r="D204169" s="187">
        <v>2020.3</v>
      </c>
    </row>
    <row r="204170" spans="1:4">
      <c r="A204170" s="240">
        <v>44067</v>
      </c>
      <c r="B204170" s="187">
        <v>26</v>
      </c>
      <c r="C204170" s="187">
        <v>3144.6276669730501</v>
      </c>
      <c r="D204170" s="187">
        <v>2020.3</v>
      </c>
    </row>
    <row r="204171" spans="1:4">
      <c r="A204171" s="240">
        <v>44067</v>
      </c>
      <c r="B204171" s="187">
        <v>25</v>
      </c>
      <c r="C204171" s="187">
        <v>3167.3321555740799</v>
      </c>
      <c r="D204171" s="187">
        <v>2020.3</v>
      </c>
    </row>
    <row r="204172" spans="1:4">
      <c r="A204172" s="240">
        <v>44067</v>
      </c>
      <c r="B204172" s="187">
        <v>24</v>
      </c>
      <c r="C204172" s="187">
        <v>3161.8142170903898</v>
      </c>
      <c r="D204172" s="187">
        <v>2020.3</v>
      </c>
    </row>
    <row r="204173" spans="1:4">
      <c r="A204173" s="240">
        <v>44067</v>
      </c>
      <c r="B204173" s="187">
        <v>23</v>
      </c>
      <c r="C204173" s="187">
        <v>3186.31166325818</v>
      </c>
      <c r="D204173" s="187">
        <v>2020.3</v>
      </c>
    </row>
    <row r="204174" spans="1:4">
      <c r="A204174" s="240">
        <v>44067</v>
      </c>
      <c r="B204174" s="187">
        <v>22</v>
      </c>
      <c r="C204174" s="187">
        <v>3185.3524673951001</v>
      </c>
      <c r="D204174" s="187">
        <v>2020.3</v>
      </c>
    </row>
    <row r="204175" spans="1:4">
      <c r="A204175" s="240">
        <v>44067</v>
      </c>
      <c r="B204175" s="187">
        <v>21</v>
      </c>
      <c r="C204175" s="187">
        <v>3200.6842493326999</v>
      </c>
      <c r="D204175" s="187">
        <v>2020.3</v>
      </c>
    </row>
    <row r="204176" spans="1:4">
      <c r="A204176" s="240">
        <v>44067</v>
      </c>
      <c r="B204176" s="187">
        <v>20</v>
      </c>
      <c r="C204176" s="187">
        <v>3209.7593288275898</v>
      </c>
      <c r="D204176" s="187">
        <v>2020.3</v>
      </c>
    </row>
    <row r="204177" spans="1:4">
      <c r="A204177" s="240">
        <v>44067</v>
      </c>
      <c r="B204177" s="187">
        <v>19</v>
      </c>
      <c r="C204177" s="187">
        <v>3198.9585429315798</v>
      </c>
      <c r="D204177" s="187">
        <v>2020.3</v>
      </c>
    </row>
    <row r="204178" spans="1:4">
      <c r="A204178" s="240">
        <v>44067</v>
      </c>
      <c r="B204178" s="187">
        <v>18</v>
      </c>
      <c r="C204178" s="187">
        <v>3157.1748947145602</v>
      </c>
      <c r="D204178" s="187">
        <v>2020.3</v>
      </c>
    </row>
    <row r="204179" spans="1:4">
      <c r="A204179" s="240">
        <v>44067</v>
      </c>
      <c r="B204179" s="187">
        <v>17</v>
      </c>
      <c r="C204179" s="187">
        <v>3108.4454401052899</v>
      </c>
      <c r="D204179" s="187">
        <v>2020.3</v>
      </c>
    </row>
    <row r="204180" spans="1:4">
      <c r="A204180" s="240">
        <v>44067</v>
      </c>
      <c r="B204180" s="187">
        <v>16</v>
      </c>
      <c r="C204180" s="187">
        <v>2959.8645120472402</v>
      </c>
      <c r="D204180" s="187">
        <v>2020.3</v>
      </c>
    </row>
    <row r="204181" spans="1:4">
      <c r="A204181" s="240">
        <v>44067</v>
      </c>
      <c r="B204181" s="187">
        <v>15</v>
      </c>
      <c r="C204181" s="187">
        <v>2761.8652918170801</v>
      </c>
      <c r="D204181" s="187">
        <v>2020.3</v>
      </c>
    </row>
    <row r="204182" spans="1:4">
      <c r="A204182" s="240">
        <v>44067</v>
      </c>
      <c r="B204182" s="187">
        <v>14</v>
      </c>
      <c r="C204182" s="187">
        <v>2486.64935706185</v>
      </c>
      <c r="D204182" s="187">
        <v>2020.3</v>
      </c>
    </row>
    <row r="204183" spans="1:4">
      <c r="A204183" s="240">
        <v>44067</v>
      </c>
      <c r="B204183" s="187">
        <v>13</v>
      </c>
      <c r="C204183" s="187">
        <v>2315.6474684193699</v>
      </c>
      <c r="D204183" s="187">
        <v>2020.3</v>
      </c>
    </row>
    <row r="204184" spans="1:4">
      <c r="A204184" s="240">
        <v>44067</v>
      </c>
      <c r="B204184" s="187">
        <v>12</v>
      </c>
      <c r="C204184" s="187">
        <v>2184.4208676682902</v>
      </c>
      <c r="D204184" s="187">
        <v>2020.3</v>
      </c>
    </row>
    <row r="204185" spans="1:4">
      <c r="A204185" s="240">
        <v>44067</v>
      </c>
      <c r="B204185" s="187">
        <v>11</v>
      </c>
      <c r="C204185" s="187">
        <v>2130.8211404158801</v>
      </c>
      <c r="D204185" s="187">
        <v>2020.3</v>
      </c>
    </row>
    <row r="204186" spans="1:4">
      <c r="A204186" s="240">
        <v>44067</v>
      </c>
      <c r="B204186" s="187">
        <v>10</v>
      </c>
      <c r="C204186" s="187">
        <v>2093.2214131634701</v>
      </c>
      <c r="D204186" s="187">
        <v>2020.3</v>
      </c>
    </row>
    <row r="204187" spans="1:4">
      <c r="A204187" s="240">
        <v>44067</v>
      </c>
      <c r="B204187" s="187">
        <v>9</v>
      </c>
      <c r="C204187" s="187">
        <v>2079.3892239923998</v>
      </c>
      <c r="D204187" s="187">
        <v>2020.3</v>
      </c>
    </row>
    <row r="204188" spans="1:4">
      <c r="A204188" s="240">
        <v>44067</v>
      </c>
      <c r="B204188" s="187">
        <v>8</v>
      </c>
      <c r="C204188" s="187">
        <v>2078.24891934166</v>
      </c>
      <c r="D204188" s="187">
        <v>2020.3</v>
      </c>
    </row>
    <row r="204189" spans="1:4">
      <c r="A204189" s="240">
        <v>44067</v>
      </c>
      <c r="B204189" s="187">
        <v>7</v>
      </c>
      <c r="C204189" s="187">
        <v>2034.9463050976301</v>
      </c>
      <c r="D204189" s="187">
        <v>2020.3</v>
      </c>
    </row>
    <row r="204190" spans="1:4">
      <c r="A204190" s="240">
        <v>44067</v>
      </c>
      <c r="B204190" s="187">
        <v>6</v>
      </c>
      <c r="C204190" s="187">
        <v>2015.64369085361</v>
      </c>
      <c r="D204190" s="187">
        <v>2020.3</v>
      </c>
    </row>
    <row r="204191" spans="1:4">
      <c r="A204191" s="240">
        <v>44067</v>
      </c>
      <c r="B204191" s="187">
        <v>5</v>
      </c>
      <c r="C204191" s="187">
        <v>2023.1897694875699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4.7330743617499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7.41395641081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1.78672298021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4.1539883139599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6.2131381680501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4.2777892577801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5.3424403475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5.41316392884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9.1791995663202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4.0486325336601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2.0477406053501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5106429953498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67742628096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3509342549901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044180642798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57856051623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44182182644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8.9955773715701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5.4807822007601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39.8976476380299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33</v>
      </c>
      <c r="C204672" s="187">
        <v>2473.0446614821999</v>
      </c>
      <c r="D204672" s="187">
        <v>2020.3</v>
      </c>
    </row>
    <row r="204673" spans="1:4">
      <c r="A204673" s="240">
        <v>44078</v>
      </c>
      <c r="B204673" s="187">
        <v>32</v>
      </c>
      <c r="C204673" s="187">
        <v>2419.8595640855601</v>
      </c>
      <c r="D204673" s="187">
        <v>2020.3</v>
      </c>
    </row>
    <row r="204674" spans="1:4">
      <c r="A204674" s="240">
        <v>44078</v>
      </c>
      <c r="B204674" s="187">
        <v>31</v>
      </c>
      <c r="C204674" s="187">
        <v>2401.2562999490201</v>
      </c>
      <c r="D204674" s="187">
        <v>2020.3</v>
      </c>
    </row>
    <row r="204675" spans="1:4">
      <c r="A204675" s="240">
        <v>44078</v>
      </c>
      <c r="B204675" s="187">
        <v>30</v>
      </c>
      <c r="C204675" s="187">
        <v>2458.4191836084201</v>
      </c>
      <c r="D204675" s="187">
        <v>2020.3</v>
      </c>
    </row>
    <row r="204676" spans="1:4">
      <c r="A204676" s="240">
        <v>44078</v>
      </c>
      <c r="B204676" s="187">
        <v>29</v>
      </c>
      <c r="C204676" s="187">
        <v>2491.1701580769</v>
      </c>
      <c r="D204676" s="187">
        <v>2020.3</v>
      </c>
    </row>
    <row r="204677" spans="1:4">
      <c r="A204677" s="240">
        <v>44078</v>
      </c>
      <c r="B204677" s="187">
        <v>28</v>
      </c>
      <c r="C204677" s="187">
        <v>2492.1845750910402</v>
      </c>
      <c r="D204677" s="187">
        <v>2020.3</v>
      </c>
    </row>
    <row r="204678" spans="1:4">
      <c r="A204678" s="240">
        <v>44078</v>
      </c>
      <c r="B204678" s="187">
        <v>27</v>
      </c>
      <c r="C204678" s="187">
        <v>2521.45252040586</v>
      </c>
      <c r="D204678" s="187">
        <v>2020.3</v>
      </c>
    </row>
    <row r="204679" spans="1:4">
      <c r="A204679" s="240">
        <v>44078</v>
      </c>
      <c r="B204679" s="187">
        <v>26</v>
      </c>
      <c r="C204679" s="187">
        <v>2573.3548619022999</v>
      </c>
      <c r="D204679" s="187">
        <v>2020.3</v>
      </c>
    </row>
    <row r="204680" spans="1:4">
      <c r="A204680" s="240">
        <v>44078</v>
      </c>
      <c r="B204680" s="187">
        <v>25</v>
      </c>
      <c r="C204680" s="187">
        <v>2614.8377687146999</v>
      </c>
      <c r="D204680" s="187">
        <v>2020.3</v>
      </c>
    </row>
    <row r="204681" spans="1:4">
      <c r="A204681" s="240">
        <v>44078</v>
      </c>
      <c r="B204681" s="187">
        <v>24</v>
      </c>
      <c r="C204681" s="187">
        <v>2619.0411228457401</v>
      </c>
      <c r="D204681" s="187">
        <v>2020.3</v>
      </c>
    </row>
    <row r="204682" spans="1:4">
      <c r="A204682" s="240">
        <v>44078</v>
      </c>
      <c r="B204682" s="187">
        <v>23</v>
      </c>
      <c r="C204682" s="187">
        <v>2639.0449600366601</v>
      </c>
      <c r="D204682" s="187">
        <v>2020.3</v>
      </c>
    </row>
    <row r="204683" spans="1:4">
      <c r="A204683" s="240">
        <v>44078</v>
      </c>
      <c r="B204683" s="187">
        <v>22</v>
      </c>
      <c r="C204683" s="187">
        <v>2669.4607663244601</v>
      </c>
      <c r="D204683" s="187">
        <v>2020.3</v>
      </c>
    </row>
    <row r="204684" spans="1:4">
      <c r="A204684" s="240">
        <v>44078</v>
      </c>
      <c r="B204684" s="187">
        <v>21</v>
      </c>
      <c r="C204684" s="187">
        <v>2716.88639612217</v>
      </c>
      <c r="D204684" s="187">
        <v>2020.3</v>
      </c>
    </row>
    <row r="204685" spans="1:4">
      <c r="A204685" s="240">
        <v>44078</v>
      </c>
      <c r="B204685" s="187">
        <v>20</v>
      </c>
      <c r="C204685" s="187">
        <v>2755.2891756812301</v>
      </c>
      <c r="D204685" s="187">
        <v>2020.3</v>
      </c>
    </row>
    <row r="204686" spans="1:4">
      <c r="A204686" s="240">
        <v>44078</v>
      </c>
      <c r="B204686" s="187">
        <v>19</v>
      </c>
      <c r="C204686" s="187">
        <v>2778.7613512523299</v>
      </c>
      <c r="D204686" s="187">
        <v>2020.3</v>
      </c>
    </row>
    <row r="204687" spans="1:4">
      <c r="A204687" s="240">
        <v>44078</v>
      </c>
      <c r="B204687" s="187">
        <v>18</v>
      </c>
      <c r="C204687" s="187">
        <v>2737.26208962174</v>
      </c>
      <c r="D204687" s="187">
        <v>2020.3</v>
      </c>
    </row>
    <row r="204688" spans="1:4">
      <c r="A204688" s="240">
        <v>44078</v>
      </c>
      <c r="B204688" s="187">
        <v>17</v>
      </c>
      <c r="C204688" s="187">
        <v>2699.4202258294899</v>
      </c>
      <c r="D204688" s="187">
        <v>2020.3</v>
      </c>
    </row>
    <row r="204689" spans="1:4">
      <c r="A204689" s="240">
        <v>44078</v>
      </c>
      <c r="B204689" s="187">
        <v>16</v>
      </c>
      <c r="C204689" s="187">
        <v>2508.5749345014401</v>
      </c>
      <c r="D204689" s="187">
        <v>2020.3</v>
      </c>
    </row>
    <row r="204690" spans="1:4">
      <c r="A204690" s="240">
        <v>44078</v>
      </c>
      <c r="B204690" s="187">
        <v>4</v>
      </c>
      <c r="C204690" s="187">
        <v>1669.4840624522701</v>
      </c>
      <c r="D204690" s="187">
        <v>2020.3</v>
      </c>
    </row>
    <row r="204691" spans="1:4">
      <c r="A204691" s="240">
        <v>44078</v>
      </c>
      <c r="B204691" s="187">
        <v>3</v>
      </c>
      <c r="C204691" s="187">
        <v>1725.64087080992</v>
      </c>
      <c r="D204691" s="187">
        <v>2020.3</v>
      </c>
    </row>
    <row r="204692" spans="1:4">
      <c r="A204692" s="240">
        <v>44078</v>
      </c>
      <c r="B204692" s="187">
        <v>2</v>
      </c>
      <c r="C204692" s="187">
        <v>1774.7976791675701</v>
      </c>
      <c r="D204692" s="187">
        <v>2020.3</v>
      </c>
    </row>
    <row r="204693" spans="1:4">
      <c r="A204693" s="240">
        <v>44078</v>
      </c>
      <c r="B204693" s="187">
        <v>1</v>
      </c>
      <c r="C204693" s="187">
        <v>1852.7110231352899</v>
      </c>
      <c r="D204693" s="187">
        <v>2020.3</v>
      </c>
    </row>
    <row r="204694" spans="1:4">
      <c r="A204694" s="240">
        <v>44078</v>
      </c>
      <c r="B204694" s="187">
        <v>48</v>
      </c>
      <c r="C204694" s="187">
        <v>1905.4249125981801</v>
      </c>
      <c r="D204694" s="187">
        <v>2020.3</v>
      </c>
    </row>
    <row r="204695" spans="1:4">
      <c r="A204695" s="240">
        <v>44078</v>
      </c>
      <c r="B204695" s="187">
        <v>47</v>
      </c>
      <c r="C204695" s="187">
        <v>2003.34925903717</v>
      </c>
      <c r="D204695" s="187">
        <v>2020.3</v>
      </c>
    </row>
    <row r="204696" spans="1:4">
      <c r="A204696" s="240">
        <v>44078</v>
      </c>
      <c r="B204696" s="187">
        <v>46</v>
      </c>
      <c r="C204696" s="187">
        <v>2130.9654899964999</v>
      </c>
      <c r="D204696" s="187">
        <v>2020.3</v>
      </c>
    </row>
    <row r="204697" spans="1:4">
      <c r="A204697" s="240">
        <v>44078</v>
      </c>
      <c r="B204697" s="187">
        <v>45</v>
      </c>
      <c r="C204697" s="187">
        <v>2254.3382565658899</v>
      </c>
      <c r="D204697" s="187">
        <v>2020.3</v>
      </c>
    </row>
    <row r="204698" spans="1:4">
      <c r="A204698" s="240">
        <v>44078</v>
      </c>
      <c r="B204698" s="187">
        <v>44</v>
      </c>
      <c r="C204698" s="187">
        <v>2312.4029076556199</v>
      </c>
      <c r="D204698" s="187">
        <v>2020.3</v>
      </c>
    </row>
    <row r="204699" spans="1:4">
      <c r="A204699" s="240">
        <v>44078</v>
      </c>
      <c r="B204699" s="187">
        <v>43</v>
      </c>
      <c r="C204699" s="187">
        <v>2459.01913861495</v>
      </c>
      <c r="D204699" s="187">
        <v>2020.3</v>
      </c>
    </row>
    <row r="204700" spans="1:4">
      <c r="A204700" s="240">
        <v>44078</v>
      </c>
      <c r="B204700" s="187">
        <v>42</v>
      </c>
      <c r="C204700" s="187">
        <v>2579.32725409462</v>
      </c>
      <c r="D204700" s="187">
        <v>2020.3</v>
      </c>
    </row>
    <row r="204701" spans="1:4">
      <c r="A204701" s="240">
        <v>44078</v>
      </c>
      <c r="B204701" s="187">
        <v>41</v>
      </c>
      <c r="C204701" s="187">
        <v>2517.8037516591698</v>
      </c>
      <c r="D204701" s="187">
        <v>2020.3</v>
      </c>
    </row>
    <row r="204702" spans="1:4">
      <c r="A204702" s="240">
        <v>44078</v>
      </c>
      <c r="B204702" s="187">
        <v>40</v>
      </c>
      <c r="C204702" s="187">
        <v>2497.97727504777</v>
      </c>
      <c r="D204702" s="187">
        <v>2020.3</v>
      </c>
    </row>
    <row r="204703" spans="1:4">
      <c r="A204703" s="240">
        <v>44078</v>
      </c>
      <c r="B204703" s="187">
        <v>39</v>
      </c>
      <c r="C204703" s="187">
        <v>2519.6376413244102</v>
      </c>
      <c r="D204703" s="187">
        <v>2020.3</v>
      </c>
    </row>
    <row r="204704" spans="1:4">
      <c r="A204704" s="240">
        <v>44078</v>
      </c>
      <c r="B204704" s="187">
        <v>38</v>
      </c>
      <c r="C204704" s="187">
        <v>2581.0670116768301</v>
      </c>
      <c r="D204704" s="187">
        <v>2020.3</v>
      </c>
    </row>
    <row r="204705" spans="1:4">
      <c r="A204705" s="240">
        <v>44078</v>
      </c>
      <c r="B204705" s="187">
        <v>37</v>
      </c>
      <c r="C204705" s="187">
        <v>2598.2553015479298</v>
      </c>
      <c r="D204705" s="187">
        <v>2020.3</v>
      </c>
    </row>
    <row r="204706" spans="1:4">
      <c r="A204706" s="240">
        <v>44078</v>
      </c>
      <c r="B204706" s="187">
        <v>36</v>
      </c>
      <c r="C204706" s="187">
        <v>2611.4184561565098</v>
      </c>
      <c r="D204706" s="187">
        <v>2020.3</v>
      </c>
    </row>
    <row r="204707" spans="1:4">
      <c r="A204707" s="240">
        <v>44078</v>
      </c>
      <c r="B204707" s="187">
        <v>35</v>
      </c>
      <c r="C204707" s="187">
        <v>2573.7447029383702</v>
      </c>
      <c r="D204707" s="187">
        <v>2020.3</v>
      </c>
    </row>
    <row r="204708" spans="1:4">
      <c r="A204708" s="240">
        <v>44078</v>
      </c>
      <c r="B204708" s="187">
        <v>34</v>
      </c>
      <c r="C204708" s="187">
        <v>2556.0640946486301</v>
      </c>
      <c r="D204708" s="187">
        <v>2020.3</v>
      </c>
    </row>
    <row r="204709" spans="1:4">
      <c r="A204709" s="240">
        <v>44078</v>
      </c>
      <c r="B204709" s="187">
        <v>15</v>
      </c>
      <c r="C204709" s="187">
        <v>2313.3394284354399</v>
      </c>
      <c r="D204709" s="187">
        <v>2020.3</v>
      </c>
    </row>
    <row r="204710" spans="1:4">
      <c r="A204710" s="240">
        <v>44078</v>
      </c>
      <c r="B204710" s="187">
        <v>14</v>
      </c>
      <c r="C204710" s="187">
        <v>2002.8300822477499</v>
      </c>
      <c r="D204710" s="187">
        <v>2020.3</v>
      </c>
    </row>
    <row r="204711" spans="1:4">
      <c r="A204711" s="240">
        <v>44078</v>
      </c>
      <c r="B204711" s="187">
        <v>13</v>
      </c>
      <c r="C204711" s="187">
        <v>1839.5534222956701</v>
      </c>
      <c r="D204711" s="187">
        <v>2020.3</v>
      </c>
    </row>
    <row r="204712" spans="1:4">
      <c r="A204712" s="240">
        <v>44078</v>
      </c>
      <c r="B204712" s="187">
        <v>12</v>
      </c>
      <c r="C204712" s="187">
        <v>1687.32589035669</v>
      </c>
      <c r="D204712" s="187">
        <v>2020.3</v>
      </c>
    </row>
    <row r="204713" spans="1:4">
      <c r="A204713" s="240">
        <v>44078</v>
      </c>
      <c r="B204713" s="187">
        <v>11</v>
      </c>
      <c r="C204713" s="187">
        <v>1590.5693547466201</v>
      </c>
      <c r="D204713" s="187">
        <v>2020.3</v>
      </c>
    </row>
    <row r="204714" spans="1:4">
      <c r="A204714" s="240">
        <v>44078</v>
      </c>
      <c r="B204714" s="187">
        <v>10</v>
      </c>
      <c r="C204714" s="187">
        <v>1560.5047036568899</v>
      </c>
      <c r="D204714" s="187">
        <v>2020.3</v>
      </c>
    </row>
    <row r="204715" spans="1:4">
      <c r="A204715" s="240">
        <v>44078</v>
      </c>
      <c r="B204715" s="187">
        <v>9</v>
      </c>
      <c r="C204715" s="187">
        <v>1538.1319370875001</v>
      </c>
      <c r="D204715" s="187">
        <v>2020.3</v>
      </c>
    </row>
    <row r="204716" spans="1:4">
      <c r="A204716" s="240">
        <v>44078</v>
      </c>
      <c r="B204716" s="187">
        <v>8</v>
      </c>
      <c r="C204716" s="187">
        <v>1564.45105503844</v>
      </c>
      <c r="D204716" s="187">
        <v>2020.3</v>
      </c>
    </row>
    <row r="204717" spans="1:4">
      <c r="A204717" s="240">
        <v>44078</v>
      </c>
      <c r="B204717" s="187">
        <v>7</v>
      </c>
      <c r="C204717" s="187">
        <v>1588.1539420300501</v>
      </c>
      <c r="D204717" s="187">
        <v>2020.3</v>
      </c>
    </row>
    <row r="204718" spans="1:4">
      <c r="A204718" s="240">
        <v>44078</v>
      </c>
      <c r="B204718" s="187">
        <v>6</v>
      </c>
      <c r="C204718" s="187">
        <v>1686.5487135420001</v>
      </c>
      <c r="D204718" s="187">
        <v>2020.3</v>
      </c>
    </row>
    <row r="204719" spans="1:4">
      <c r="A204719" s="240">
        <v>44078</v>
      </c>
      <c r="B204719" s="187">
        <v>5</v>
      </c>
      <c r="C204719" s="187">
        <v>1654.1704457369599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38</v>
      </c>
      <c r="C204721" s="187">
        <v>2872.4155969990202</v>
      </c>
      <c r="D204721" s="187">
        <v>2020.3</v>
      </c>
    </row>
    <row r="204722" spans="1:4">
      <c r="A204722" s="240">
        <v>44079</v>
      </c>
      <c r="B204722" s="187">
        <v>37</v>
      </c>
      <c r="C204722" s="187">
        <v>2890.0796411142801</v>
      </c>
      <c r="D204722" s="187">
        <v>2020.3</v>
      </c>
    </row>
    <row r="204723" spans="1:4">
      <c r="A204723" s="240">
        <v>44079</v>
      </c>
      <c r="B204723" s="187">
        <v>36</v>
      </c>
      <c r="C204723" s="187">
        <v>2891.63971664368</v>
      </c>
      <c r="D204723" s="187">
        <v>2020.3</v>
      </c>
    </row>
    <row r="204724" spans="1:4">
      <c r="A204724" s="240">
        <v>44079</v>
      </c>
      <c r="B204724" s="187">
        <v>35</v>
      </c>
      <c r="C204724" s="187">
        <v>2837.7285218040302</v>
      </c>
      <c r="D204724" s="187">
        <v>2020.3</v>
      </c>
    </row>
    <row r="204725" spans="1:4">
      <c r="A204725" s="240">
        <v>44079</v>
      </c>
      <c r="B204725" s="187">
        <v>34</v>
      </c>
      <c r="C204725" s="187">
        <v>2732.96014095594</v>
      </c>
      <c r="D204725" s="187">
        <v>2020.3</v>
      </c>
    </row>
    <row r="204726" spans="1:4">
      <c r="A204726" s="240">
        <v>44079</v>
      </c>
      <c r="B204726" s="187">
        <v>33</v>
      </c>
      <c r="C204726" s="187">
        <v>2688.48322046253</v>
      </c>
      <c r="D204726" s="187">
        <v>2020.3</v>
      </c>
    </row>
    <row r="204727" spans="1:4">
      <c r="A204727" s="240">
        <v>44079</v>
      </c>
      <c r="B204727" s="187">
        <v>32</v>
      </c>
      <c r="C204727" s="187">
        <v>2585.7495975264101</v>
      </c>
      <c r="D204727" s="187">
        <v>2020.3</v>
      </c>
    </row>
    <row r="204728" spans="1:4">
      <c r="A204728" s="240">
        <v>44079</v>
      </c>
      <c r="B204728" s="187">
        <v>31</v>
      </c>
      <c r="C204728" s="187">
        <v>2540.2412712286</v>
      </c>
      <c r="D204728" s="187">
        <v>2020.3</v>
      </c>
    </row>
    <row r="204729" spans="1:4">
      <c r="A204729" s="240">
        <v>44079</v>
      </c>
      <c r="B204729" s="187">
        <v>30</v>
      </c>
      <c r="C204729" s="187">
        <v>2532.05856083152</v>
      </c>
      <c r="D204729" s="187">
        <v>2020.3</v>
      </c>
    </row>
    <row r="204730" spans="1:4">
      <c r="A204730" s="240">
        <v>44079</v>
      </c>
      <c r="B204730" s="187">
        <v>29</v>
      </c>
      <c r="C204730" s="187">
        <v>2526.3965694889398</v>
      </c>
      <c r="D204730" s="187">
        <v>2020.3</v>
      </c>
    </row>
    <row r="204731" spans="1:4">
      <c r="A204731" s="240">
        <v>44079</v>
      </c>
      <c r="B204731" s="187">
        <v>28</v>
      </c>
      <c r="C204731" s="187">
        <v>2537.4203873649399</v>
      </c>
      <c r="D204731" s="187">
        <v>2020.3</v>
      </c>
    </row>
    <row r="204732" spans="1:4">
      <c r="A204732" s="240">
        <v>44079</v>
      </c>
      <c r="B204732" s="187">
        <v>27</v>
      </c>
      <c r="C204732" s="187">
        <v>2611.56202239512</v>
      </c>
      <c r="D204732" s="187">
        <v>2020.3</v>
      </c>
    </row>
    <row r="204733" spans="1:4">
      <c r="A204733" s="240">
        <v>44079</v>
      </c>
      <c r="B204733" s="187">
        <v>26</v>
      </c>
      <c r="C204733" s="187">
        <v>2577.57798111273</v>
      </c>
      <c r="D204733" s="187">
        <v>2020.3</v>
      </c>
    </row>
    <row r="204734" spans="1:4">
      <c r="A204734" s="240">
        <v>44079</v>
      </c>
      <c r="B204734" s="187">
        <v>25</v>
      </c>
      <c r="C204734" s="187">
        <v>2667.0616442384498</v>
      </c>
      <c r="D204734" s="187">
        <v>2020.3</v>
      </c>
    </row>
    <row r="204735" spans="1:4">
      <c r="A204735" s="240">
        <v>44079</v>
      </c>
      <c r="B204735" s="187">
        <v>24</v>
      </c>
      <c r="C204735" s="187">
        <v>2756.2143416458598</v>
      </c>
      <c r="D204735" s="187">
        <v>2020.3</v>
      </c>
    </row>
    <row r="204736" spans="1:4">
      <c r="A204736" s="240">
        <v>44079</v>
      </c>
      <c r="B204736" s="187">
        <v>23</v>
      </c>
      <c r="C204736" s="187">
        <v>2769.6367083187702</v>
      </c>
      <c r="D204736" s="187">
        <v>2020.3</v>
      </c>
    </row>
    <row r="204737" spans="1:4">
      <c r="A204737" s="240">
        <v>44079</v>
      </c>
      <c r="B204737" s="187">
        <v>22</v>
      </c>
      <c r="C204737" s="187">
        <v>2732.67098367674</v>
      </c>
      <c r="D204737" s="187">
        <v>2020.3</v>
      </c>
    </row>
    <row r="204738" spans="1:4">
      <c r="A204738" s="240">
        <v>44079</v>
      </c>
      <c r="B204738" s="187">
        <v>21</v>
      </c>
      <c r="C204738" s="187">
        <v>2680.6219884684901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19</v>
      </c>
      <c r="C204783" s="187">
        <v>2622.8487629013198</v>
      </c>
      <c r="D204783" s="187">
        <v>2020.3</v>
      </c>
    </row>
    <row r="204784" spans="1:4">
      <c r="A204784" s="240">
        <v>44080</v>
      </c>
      <c r="B204784" s="187">
        <v>18</v>
      </c>
      <c r="C204784" s="187">
        <v>2493.6230410856301</v>
      </c>
      <c r="D204784" s="187">
        <v>2020.3</v>
      </c>
    </row>
    <row r="204785" spans="1:4">
      <c r="A204785" s="240">
        <v>44080</v>
      </c>
      <c r="B204785" s="187">
        <v>17</v>
      </c>
      <c r="C204785" s="187">
        <v>2363.5714766306</v>
      </c>
      <c r="D204785" s="187">
        <v>2020.3</v>
      </c>
    </row>
    <row r="204786" spans="1:4">
      <c r="A204786" s="240">
        <v>44080</v>
      </c>
      <c r="B204786" s="187">
        <v>16</v>
      </c>
      <c r="C204786" s="187">
        <v>2198.1232520211502</v>
      </c>
      <c r="D204786" s="187">
        <v>2020.3</v>
      </c>
    </row>
    <row r="204787" spans="1:4">
      <c r="A204787" s="240">
        <v>44080</v>
      </c>
      <c r="B204787" s="187">
        <v>15</v>
      </c>
      <c r="C204787" s="187">
        <v>2096.7669004567101</v>
      </c>
      <c r="D204787" s="187">
        <v>2020.3</v>
      </c>
    </row>
    <row r="204788" spans="1:4">
      <c r="A204788" s="240">
        <v>44080</v>
      </c>
      <c r="B204788" s="187">
        <v>14</v>
      </c>
      <c r="C204788" s="187">
        <v>2017.5362252048301</v>
      </c>
      <c r="D204788" s="187">
        <v>2020.3</v>
      </c>
    </row>
    <row r="204789" spans="1:4">
      <c r="A204789" s="240">
        <v>44080</v>
      </c>
      <c r="B204789" s="187">
        <v>13</v>
      </c>
      <c r="C204789" s="187">
        <v>2013.6794720272201</v>
      </c>
      <c r="D204789" s="187">
        <v>2020.3</v>
      </c>
    </row>
    <row r="204790" spans="1:4">
      <c r="A204790" s="240">
        <v>44080</v>
      </c>
      <c r="B204790" s="187">
        <v>12</v>
      </c>
      <c r="C204790" s="187">
        <v>1988.53916737648</v>
      </c>
      <c r="D204790" s="187">
        <v>2020.3</v>
      </c>
    </row>
    <row r="204791" spans="1:4">
      <c r="A204791" s="240">
        <v>44080</v>
      </c>
      <c r="B204791" s="187">
        <v>11</v>
      </c>
      <c r="C204791" s="187">
        <v>1964.5501698477599</v>
      </c>
      <c r="D204791" s="187">
        <v>2020.3</v>
      </c>
    </row>
    <row r="204792" spans="1:4">
      <c r="A204792" s="240">
        <v>44080</v>
      </c>
      <c r="B204792" s="187">
        <v>10</v>
      </c>
      <c r="C204792" s="187">
        <v>1949.2530568393699</v>
      </c>
      <c r="D204792" s="187">
        <v>2020.3</v>
      </c>
    </row>
    <row r="204793" spans="1:4">
      <c r="A204793" s="240">
        <v>44080</v>
      </c>
      <c r="B204793" s="187">
        <v>33</v>
      </c>
      <c r="C204793" s="187">
        <v>2771.23561534893</v>
      </c>
      <c r="D204793" s="187">
        <v>2020.3</v>
      </c>
    </row>
    <row r="204794" spans="1:4">
      <c r="A204794" s="240">
        <v>44080</v>
      </c>
      <c r="B204794" s="187">
        <v>32</v>
      </c>
      <c r="C204794" s="187">
        <v>2667.3011741700502</v>
      </c>
      <c r="D204794" s="187">
        <v>2020.3</v>
      </c>
    </row>
    <row r="204795" spans="1:4">
      <c r="A204795" s="240">
        <v>44080</v>
      </c>
      <c r="B204795" s="187">
        <v>31</v>
      </c>
      <c r="C204795" s="187">
        <v>2631.3145636408899</v>
      </c>
      <c r="D204795" s="187">
        <v>2020.3</v>
      </c>
    </row>
    <row r="204796" spans="1:4">
      <c r="A204796" s="240">
        <v>44080</v>
      </c>
      <c r="B204796" s="187">
        <v>30</v>
      </c>
      <c r="C204796" s="187">
        <v>2597.1794265605099</v>
      </c>
      <c r="D204796" s="187">
        <v>2020.3</v>
      </c>
    </row>
    <row r="204797" spans="1:4">
      <c r="A204797" s="240">
        <v>44080</v>
      </c>
      <c r="B204797" s="187">
        <v>29</v>
      </c>
      <c r="C204797" s="187">
        <v>2616.7044678892698</v>
      </c>
      <c r="D204797" s="187">
        <v>2020.3</v>
      </c>
    </row>
    <row r="204798" spans="1:4">
      <c r="A204798" s="240">
        <v>44080</v>
      </c>
      <c r="B204798" s="187">
        <v>28</v>
      </c>
      <c r="C204798" s="187">
        <v>2666.1613212441698</v>
      </c>
      <c r="D204798" s="187">
        <v>2020.3</v>
      </c>
    </row>
    <row r="204799" spans="1:4">
      <c r="A204799" s="240">
        <v>44080</v>
      </c>
      <c r="B204799" s="187">
        <v>27</v>
      </c>
      <c r="C204799" s="187">
        <v>2740.6467373973901</v>
      </c>
      <c r="D204799" s="187">
        <v>2020.3</v>
      </c>
    </row>
    <row r="204800" spans="1:4">
      <c r="A204800" s="240">
        <v>44080</v>
      </c>
      <c r="B204800" s="187">
        <v>26</v>
      </c>
      <c r="C204800" s="187">
        <v>2782.8297506305998</v>
      </c>
      <c r="D204800" s="187">
        <v>2020.3</v>
      </c>
    </row>
    <row r="204801" spans="1:4">
      <c r="A204801" s="240">
        <v>44080</v>
      </c>
      <c r="B204801" s="187">
        <v>25</v>
      </c>
      <c r="C204801" s="187">
        <v>2811.9193985577099</v>
      </c>
      <c r="D204801" s="187">
        <v>2020.3</v>
      </c>
    </row>
    <row r="204802" spans="1:4">
      <c r="A204802" s="240">
        <v>44080</v>
      </c>
      <c r="B204802" s="187">
        <v>24</v>
      </c>
      <c r="C204802" s="187">
        <v>2819.1518604763601</v>
      </c>
      <c r="D204802" s="187">
        <v>2020.3</v>
      </c>
    </row>
    <row r="204803" spans="1:4">
      <c r="A204803" s="240">
        <v>44080</v>
      </c>
      <c r="B204803" s="187">
        <v>23</v>
      </c>
      <c r="C204803" s="187">
        <v>2800.66387507637</v>
      </c>
      <c r="D204803" s="187">
        <v>2020.3</v>
      </c>
    </row>
    <row r="204804" spans="1:4">
      <c r="A204804" s="240">
        <v>44080</v>
      </c>
      <c r="B204804" s="187">
        <v>22</v>
      </c>
      <c r="C204804" s="187">
        <v>2774.8959742529401</v>
      </c>
      <c r="D204804" s="187">
        <v>2020.3</v>
      </c>
    </row>
    <row r="204805" spans="1:4">
      <c r="A204805" s="240">
        <v>44080</v>
      </c>
      <c r="B204805" s="187">
        <v>21</v>
      </c>
      <c r="C204805" s="187">
        <v>2784.0082610946702</v>
      </c>
      <c r="D204805" s="187">
        <v>2020.3</v>
      </c>
    </row>
    <row r="204806" spans="1:4">
      <c r="A204806" s="240">
        <v>44080</v>
      </c>
      <c r="B204806" s="187">
        <v>20</v>
      </c>
      <c r="C204806" s="187">
        <v>2709.8749078709302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7454868548698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9187989194402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8.09211098401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9.4978849672302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9.5955434707898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2.70420444562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8128654204702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99717995631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7.1832082600499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7.3504972753899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9.4370306856099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8.1234396753598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8424102551799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1.6443485650998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4.4634245540001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8.2698340269098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7966908184499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2.1776792883302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3.39871608766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722790284939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8983379309998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82310701804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7.21697079859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7822113690099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73657079767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8640600436802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8258850594898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60.21856987867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6.6231649659198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4.9670452545001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5.4235488602501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6.5913596891701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7.14293955877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7.6945194283701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6.4895636879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9.9764924677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7.68488069503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4.08515344260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8.40427139355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8.4152738648299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2.28047044973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7.8375515549701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5.68074319732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3.0315511080701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8.17185575880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1.31216040955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9875412229699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7.3548065567202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7.11134216679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9.55976229719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3.00818242758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2.4571738139598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8508655300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9.3633784871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1.0697322741698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53137999375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5.1759025214201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7347366541399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7.04300355187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969709269099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7.4056402705701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4.9175325293299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4.38943687045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03395686876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6.5413754351898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4.9043784006399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0.9992538040501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1.89098640044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58885471043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65293173404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598831610299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98995133073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43484194964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20.08938350814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4786537844602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48415502008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4896562557301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80327297104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80877420667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17</v>
      </c>
      <c r="C205027" s="187">
        <v>2498.9889501890998</v>
      </c>
      <c r="D205027" s="187">
        <v>2020.3</v>
      </c>
    </row>
    <row r="205028" spans="1:4">
      <c r="A205028" s="240">
        <v>44085</v>
      </c>
      <c r="B205028" s="187">
        <v>16</v>
      </c>
      <c r="C205028" s="187">
        <v>2337.30452872657</v>
      </c>
      <c r="D205028" s="187">
        <v>2020.3</v>
      </c>
    </row>
    <row r="205029" spans="1:4">
      <c r="A205029" s="240">
        <v>44085</v>
      </c>
      <c r="B205029" s="187">
        <v>15</v>
      </c>
      <c r="C205029" s="187">
        <v>2140.9552203820299</v>
      </c>
      <c r="D205029" s="187">
        <v>2020.3</v>
      </c>
    </row>
    <row r="205030" spans="1:4">
      <c r="A205030" s="240">
        <v>44085</v>
      </c>
      <c r="B205030" s="187">
        <v>14</v>
      </c>
      <c r="C205030" s="187">
        <v>1889.7224482546101</v>
      </c>
      <c r="D205030" s="187">
        <v>2020.3</v>
      </c>
    </row>
    <row r="205031" spans="1:4">
      <c r="A205031" s="240">
        <v>44085</v>
      </c>
      <c r="B205031" s="187">
        <v>13</v>
      </c>
      <c r="C205031" s="187">
        <v>1715.5432123063599</v>
      </c>
      <c r="D205031" s="187">
        <v>2020.3</v>
      </c>
    </row>
    <row r="205032" spans="1:4">
      <c r="A205032" s="240">
        <v>44085</v>
      </c>
      <c r="B205032" s="187">
        <v>12</v>
      </c>
      <c r="C205032" s="187">
        <v>1578.3754014774299</v>
      </c>
      <c r="D205032" s="187">
        <v>2020.3</v>
      </c>
    </row>
    <row r="205033" spans="1:4">
      <c r="A205033" s="240">
        <v>44085</v>
      </c>
      <c r="B205033" s="187">
        <v>29</v>
      </c>
      <c r="C205033" s="187">
        <v>2667.4886754142599</v>
      </c>
      <c r="D205033" s="187">
        <v>2020.3</v>
      </c>
    </row>
    <row r="205034" spans="1:4">
      <c r="A205034" s="240">
        <v>44085</v>
      </c>
      <c r="B205034" s="187">
        <v>28</v>
      </c>
      <c r="C205034" s="187">
        <v>2760.0065539920001</v>
      </c>
      <c r="D205034" s="187">
        <v>2020.3</v>
      </c>
    </row>
    <row r="205035" spans="1:4">
      <c r="A205035" s="240">
        <v>44085</v>
      </c>
      <c r="B205035" s="187">
        <v>27</v>
      </c>
      <c r="C205035" s="187">
        <v>2854.07035978563</v>
      </c>
      <c r="D205035" s="187">
        <v>2020.3</v>
      </c>
    </row>
    <row r="205036" spans="1:4">
      <c r="A205036" s="240">
        <v>44085</v>
      </c>
      <c r="B205036" s="187">
        <v>26</v>
      </c>
      <c r="C205036" s="187">
        <v>2915.7289365853499</v>
      </c>
      <c r="D205036" s="187">
        <v>2020.3</v>
      </c>
    </row>
    <row r="205037" spans="1:4">
      <c r="A205037" s="240">
        <v>44085</v>
      </c>
      <c r="B205037" s="187">
        <v>25</v>
      </c>
      <c r="C205037" s="187">
        <v>2960.1042724015101</v>
      </c>
      <c r="D205037" s="187">
        <v>2020.3</v>
      </c>
    </row>
    <row r="205038" spans="1:4">
      <c r="A205038" s="240">
        <v>44085</v>
      </c>
      <c r="B205038" s="187">
        <v>24</v>
      </c>
      <c r="C205038" s="187">
        <v>2891.7880864394401</v>
      </c>
      <c r="D205038" s="187">
        <v>2020.3</v>
      </c>
    </row>
    <row r="205039" spans="1:4">
      <c r="A205039" s="240">
        <v>44085</v>
      </c>
      <c r="B205039" s="187">
        <v>23</v>
      </c>
      <c r="C205039" s="187">
        <v>2860.3917732240202</v>
      </c>
      <c r="D205039" s="187">
        <v>2020.3</v>
      </c>
    </row>
    <row r="205040" spans="1:4">
      <c r="A205040" s="240">
        <v>44085</v>
      </c>
      <c r="B205040" s="187">
        <v>22</v>
      </c>
      <c r="C205040" s="187">
        <v>2771.9783223296199</v>
      </c>
      <c r="D205040" s="187">
        <v>2020.3</v>
      </c>
    </row>
    <row r="205041" spans="1:4">
      <c r="A205041" s="240">
        <v>44085</v>
      </c>
      <c r="B205041" s="187">
        <v>21</v>
      </c>
      <c r="C205041" s="187">
        <v>2747.2733486452398</v>
      </c>
      <c r="D205041" s="187">
        <v>2020.3</v>
      </c>
    </row>
    <row r="205042" spans="1:4">
      <c r="A205042" s="240">
        <v>44085</v>
      </c>
      <c r="B205042" s="187">
        <v>20</v>
      </c>
      <c r="C205042" s="187">
        <v>2687.2602594811901</v>
      </c>
      <c r="D205042" s="187">
        <v>2020.3</v>
      </c>
    </row>
    <row r="205043" spans="1:4">
      <c r="A205043" s="240">
        <v>44085</v>
      </c>
      <c r="B205043" s="187">
        <v>19</v>
      </c>
      <c r="C205043" s="187">
        <v>2610.15229238438</v>
      </c>
      <c r="D205043" s="187">
        <v>2020.3</v>
      </c>
    </row>
    <row r="205044" spans="1:4">
      <c r="A205044" s="240">
        <v>44085</v>
      </c>
      <c r="B205044" s="187">
        <v>18</v>
      </c>
      <c r="C205044" s="187">
        <v>2503.7190721289198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29</v>
      </c>
      <c r="C205056" s="187">
        <v>2104.8632488830799</v>
      </c>
      <c r="D205056" s="187">
        <v>2020.3</v>
      </c>
    </row>
    <row r="205057" spans="1:4">
      <c r="A205057" s="240">
        <v>44086</v>
      </c>
      <c r="B205057" s="187">
        <v>28</v>
      </c>
      <c r="C205057" s="187">
        <v>2151.6385862168599</v>
      </c>
      <c r="D205057" s="187">
        <v>2020.3</v>
      </c>
    </row>
    <row r="205058" spans="1:4">
      <c r="A205058" s="240">
        <v>44086</v>
      </c>
      <c r="B205058" s="187">
        <v>27</v>
      </c>
      <c r="C205058" s="187">
        <v>2196.0319674434099</v>
      </c>
      <c r="D205058" s="187">
        <v>2020.3</v>
      </c>
    </row>
    <row r="205059" spans="1:4">
      <c r="A205059" s="240">
        <v>44086</v>
      </c>
      <c r="B205059" s="187">
        <v>26</v>
      </c>
      <c r="C205059" s="187">
        <v>2222.3282351557</v>
      </c>
      <c r="D205059" s="187">
        <v>2020.3</v>
      </c>
    </row>
    <row r="205060" spans="1:4">
      <c r="A205060" s="240">
        <v>44086</v>
      </c>
      <c r="B205060" s="187">
        <v>25</v>
      </c>
      <c r="C205060" s="187">
        <v>2236.2411564753702</v>
      </c>
      <c r="D205060" s="187">
        <v>2020.3</v>
      </c>
    </row>
    <row r="205061" spans="1:4">
      <c r="A205061" s="240">
        <v>44086</v>
      </c>
      <c r="B205061" s="187">
        <v>24</v>
      </c>
      <c r="C205061" s="187">
        <v>2222.8170367749799</v>
      </c>
      <c r="D205061" s="187">
        <v>2020.3</v>
      </c>
    </row>
    <row r="205062" spans="1:4">
      <c r="A205062" s="240">
        <v>44086</v>
      </c>
      <c r="B205062" s="187">
        <v>23</v>
      </c>
      <c r="C205062" s="187">
        <v>2225.1240331992199</v>
      </c>
      <c r="D205062" s="187">
        <v>2020.3</v>
      </c>
    </row>
    <row r="205063" spans="1:4">
      <c r="A205063" s="240">
        <v>44086</v>
      </c>
      <c r="B205063" s="187">
        <v>22</v>
      </c>
      <c r="C205063" s="187">
        <v>2233.9286871152899</v>
      </c>
      <c r="D205063" s="187">
        <v>2020.3</v>
      </c>
    </row>
    <row r="205064" spans="1:4">
      <c r="A205064" s="240">
        <v>44086</v>
      </c>
      <c r="B205064" s="187">
        <v>21</v>
      </c>
      <c r="C205064" s="187">
        <v>2281.4132554430698</v>
      </c>
      <c r="D205064" s="187">
        <v>2020.3</v>
      </c>
    </row>
    <row r="205065" spans="1:4">
      <c r="A205065" s="240">
        <v>44086</v>
      </c>
      <c r="B205065" s="187">
        <v>20</v>
      </c>
      <c r="C205065" s="187">
        <v>2291.5897082911702</v>
      </c>
      <c r="D205065" s="187">
        <v>2020.3</v>
      </c>
    </row>
    <row r="205066" spans="1:4">
      <c r="A205066" s="240">
        <v>44086</v>
      </c>
      <c r="B205066" s="187">
        <v>19</v>
      </c>
      <c r="C205066" s="187">
        <v>2226.2886931272301</v>
      </c>
      <c r="D205066" s="187">
        <v>2020.3</v>
      </c>
    </row>
    <row r="205067" spans="1:4">
      <c r="A205067" s="240">
        <v>44086</v>
      </c>
      <c r="B205067" s="187">
        <v>18</v>
      </c>
      <c r="C205067" s="187">
        <v>2152.76525087855</v>
      </c>
      <c r="D205067" s="187">
        <v>2020.3</v>
      </c>
    </row>
    <row r="205068" spans="1:4">
      <c r="A205068" s="240">
        <v>44086</v>
      </c>
      <c r="B205068" s="187">
        <v>17</v>
      </c>
      <c r="C205068" s="187">
        <v>2017.8489124866601</v>
      </c>
      <c r="D205068" s="187">
        <v>2020.3</v>
      </c>
    </row>
    <row r="205069" spans="1:4">
      <c r="A205069" s="240">
        <v>44086</v>
      </c>
      <c r="B205069" s="187">
        <v>16</v>
      </c>
      <c r="C205069" s="187">
        <v>1846.5439115238801</v>
      </c>
      <c r="D205069" s="187">
        <v>2020.3</v>
      </c>
    </row>
    <row r="205070" spans="1:4">
      <c r="A205070" s="240">
        <v>44086</v>
      </c>
      <c r="B205070" s="187">
        <v>15</v>
      </c>
      <c r="C205070" s="187">
        <v>1777.2326761878401</v>
      </c>
      <c r="D205070" s="187">
        <v>2020.3</v>
      </c>
    </row>
    <row r="205071" spans="1:4">
      <c r="A205071" s="240">
        <v>44086</v>
      </c>
      <c r="B205071" s="187">
        <v>14</v>
      </c>
      <c r="C205071" s="187">
        <v>1654.15908333375</v>
      </c>
      <c r="D205071" s="187">
        <v>2020.3</v>
      </c>
    </row>
    <row r="205072" spans="1:4">
      <c r="A205072" s="240">
        <v>44086</v>
      </c>
      <c r="B205072" s="187">
        <v>13</v>
      </c>
      <c r="C205072" s="187">
        <v>1652.0837897046799</v>
      </c>
      <c r="D205072" s="187">
        <v>2020.3</v>
      </c>
    </row>
    <row r="205073" spans="1:4">
      <c r="A205073" s="240">
        <v>44086</v>
      </c>
      <c r="B205073" s="187">
        <v>12</v>
      </c>
      <c r="C205073" s="187">
        <v>1621.70552189965</v>
      </c>
      <c r="D205073" s="187">
        <v>2020.3</v>
      </c>
    </row>
    <row r="205074" spans="1:4">
      <c r="A205074" s="240">
        <v>44086</v>
      </c>
      <c r="B205074" s="187">
        <v>11</v>
      </c>
      <c r="C205074" s="187">
        <v>1566.1759469726001</v>
      </c>
      <c r="D205074" s="187">
        <v>2020.3</v>
      </c>
    </row>
    <row r="205075" spans="1:4">
      <c r="A205075" s="240">
        <v>44086</v>
      </c>
      <c r="B205075" s="187">
        <v>10</v>
      </c>
      <c r="C205075" s="187">
        <v>1541.3382565658901</v>
      </c>
      <c r="D205075" s="187">
        <v>2020.3</v>
      </c>
    </row>
    <row r="205076" spans="1:4">
      <c r="A205076" s="240">
        <v>44086</v>
      </c>
      <c r="B205076" s="187">
        <v>9</v>
      </c>
      <c r="C205076" s="187">
        <v>1519.1924506795201</v>
      </c>
      <c r="D205076" s="187">
        <v>2020.3</v>
      </c>
    </row>
    <row r="205077" spans="1:4">
      <c r="A205077" s="240">
        <v>44086</v>
      </c>
      <c r="B205077" s="187">
        <v>8</v>
      </c>
      <c r="C205077" s="187">
        <v>1546.0466447931401</v>
      </c>
      <c r="D205077" s="187">
        <v>2020.3</v>
      </c>
    </row>
    <row r="205078" spans="1:4">
      <c r="A205078" s="240">
        <v>44086</v>
      </c>
      <c r="B205078" s="187">
        <v>7</v>
      </c>
      <c r="C205078" s="187">
        <v>1543.5005661591799</v>
      </c>
      <c r="D205078" s="187">
        <v>2020.3</v>
      </c>
    </row>
    <row r="205079" spans="1:4">
      <c r="A205079" s="240">
        <v>44086</v>
      </c>
      <c r="B205079" s="187">
        <v>6</v>
      </c>
      <c r="C205079" s="187">
        <v>1600.6463720455599</v>
      </c>
      <c r="D205079" s="187">
        <v>2020.3</v>
      </c>
    </row>
    <row r="205080" spans="1:4">
      <c r="A205080" s="240">
        <v>44086</v>
      </c>
      <c r="B205080" s="187">
        <v>5</v>
      </c>
      <c r="C205080" s="187">
        <v>1662.1704457369599</v>
      </c>
      <c r="D205080" s="187">
        <v>2020.3</v>
      </c>
    </row>
    <row r="205081" spans="1:4">
      <c r="A205081" s="240">
        <v>44086</v>
      </c>
      <c r="B205081" s="187">
        <v>4</v>
      </c>
      <c r="C205081" s="187">
        <v>1731.38640394871</v>
      </c>
      <c r="D205081" s="187">
        <v>2020.3</v>
      </c>
    </row>
    <row r="205082" spans="1:4">
      <c r="A205082" s="240">
        <v>44086</v>
      </c>
      <c r="B205082" s="187">
        <v>3</v>
      </c>
      <c r="C205082" s="187">
        <v>1789.3754014774299</v>
      </c>
      <c r="D205082" s="187">
        <v>2020.3</v>
      </c>
    </row>
    <row r="205083" spans="1:4">
      <c r="A205083" s="240">
        <v>44086</v>
      </c>
      <c r="B205083" s="187">
        <v>2</v>
      </c>
      <c r="C205083" s="187">
        <v>1848.3643990061501</v>
      </c>
      <c r="D205083" s="187">
        <v>2020.3</v>
      </c>
    </row>
    <row r="205084" spans="1:4">
      <c r="A205084" s="240">
        <v>44086</v>
      </c>
      <c r="B205084" s="187">
        <v>1</v>
      </c>
      <c r="C205084" s="187">
        <v>1971.6725144858201</v>
      </c>
      <c r="D205084" s="187">
        <v>2020.3</v>
      </c>
    </row>
    <row r="205085" spans="1:4">
      <c r="A205085" s="240">
        <v>44086</v>
      </c>
      <c r="B205085" s="187">
        <v>40</v>
      </c>
      <c r="C205085" s="187">
        <v>2595.5215573937699</v>
      </c>
      <c r="D205085" s="187">
        <v>2020.3</v>
      </c>
    </row>
    <row r="205086" spans="1:4">
      <c r="A205086" s="240">
        <v>44086</v>
      </c>
      <c r="B205086" s="187">
        <v>39</v>
      </c>
      <c r="C205086" s="187">
        <v>2568.7597945881998</v>
      </c>
      <c r="D205086" s="187">
        <v>2020.3</v>
      </c>
    </row>
    <row r="205087" spans="1:4">
      <c r="A205087" s="240">
        <v>44086</v>
      </c>
      <c r="B205087" s="187">
        <v>38</v>
      </c>
      <c r="C205087" s="187">
        <v>2632.8544380212302</v>
      </c>
      <c r="D205087" s="187">
        <v>2020.3</v>
      </c>
    </row>
    <row r="205088" spans="1:4">
      <c r="A205088" s="240">
        <v>44086</v>
      </c>
      <c r="B205088" s="187">
        <v>37</v>
      </c>
      <c r="C205088" s="187">
        <v>2679.69533417613</v>
      </c>
      <c r="D205088" s="187">
        <v>2020.3</v>
      </c>
    </row>
    <row r="205089" spans="1:4">
      <c r="A205089" s="240">
        <v>44086</v>
      </c>
      <c r="B205089" s="187">
        <v>36</v>
      </c>
      <c r="C205089" s="187">
        <v>2724.2972368232799</v>
      </c>
      <c r="D205089" s="187">
        <v>2020.3</v>
      </c>
    </row>
    <row r="205090" spans="1:4">
      <c r="A205090" s="240">
        <v>44086</v>
      </c>
      <c r="B205090" s="187">
        <v>35</v>
      </c>
      <c r="C205090" s="187">
        <v>2712.26686362086</v>
      </c>
      <c r="D205090" s="187">
        <v>2020.3</v>
      </c>
    </row>
    <row r="205091" spans="1:4">
      <c r="A205091" s="240">
        <v>44086</v>
      </c>
      <c r="B205091" s="187">
        <v>34</v>
      </c>
      <c r="C205091" s="187">
        <v>2566.2079276201398</v>
      </c>
      <c r="D205091" s="187">
        <v>2020.3</v>
      </c>
    </row>
    <row r="205092" spans="1:4">
      <c r="A205092" s="240">
        <v>44086</v>
      </c>
      <c r="B205092" s="187">
        <v>33</v>
      </c>
      <c r="C205092" s="187">
        <v>2432.6899916657899</v>
      </c>
      <c r="D205092" s="187">
        <v>2020.3</v>
      </c>
    </row>
    <row r="205093" spans="1:4">
      <c r="A205093" s="240">
        <v>44086</v>
      </c>
      <c r="B205093" s="187">
        <v>32</v>
      </c>
      <c r="C205093" s="187">
        <v>2295.1434929131201</v>
      </c>
      <c r="D205093" s="187">
        <v>2020.3</v>
      </c>
    </row>
    <row r="205094" spans="1:4">
      <c r="A205094" s="240">
        <v>44086</v>
      </c>
      <c r="B205094" s="187">
        <v>31</v>
      </c>
      <c r="C205094" s="187">
        <v>2215.1414087497001</v>
      </c>
      <c r="D205094" s="187">
        <v>2020.3</v>
      </c>
    </row>
    <row r="205095" spans="1:4">
      <c r="A205095" s="240">
        <v>44086</v>
      </c>
      <c r="B205095" s="187">
        <v>30</v>
      </c>
      <c r="C205095" s="187">
        <v>2154.0250733930302</v>
      </c>
      <c r="D205095" s="187">
        <v>2020.3</v>
      </c>
    </row>
    <row r="205096" spans="1:4">
      <c r="A205096" s="240">
        <v>44086</v>
      </c>
      <c r="B205096" s="187">
        <v>48</v>
      </c>
      <c r="C205096" s="187">
        <v>1868.4977923994099</v>
      </c>
      <c r="D205096" s="187">
        <v>2020.3</v>
      </c>
    </row>
    <row r="205097" spans="1:4">
      <c r="A205097" s="240">
        <v>44086</v>
      </c>
      <c r="B205097" s="187">
        <v>47</v>
      </c>
      <c r="C205097" s="187">
        <v>1930.51843360403</v>
      </c>
      <c r="D205097" s="187">
        <v>2020.3</v>
      </c>
    </row>
    <row r="205098" spans="1:4">
      <c r="A205098" s="240">
        <v>44086</v>
      </c>
      <c r="B205098" s="187">
        <v>46</v>
      </c>
      <c r="C205098" s="187">
        <v>2027.53907480865</v>
      </c>
      <c r="D205098" s="187">
        <v>2020.3</v>
      </c>
    </row>
    <row r="205099" spans="1:4">
      <c r="A205099" s="240">
        <v>44086</v>
      </c>
      <c r="B205099" s="187">
        <v>45</v>
      </c>
      <c r="C205099" s="187">
        <v>2126.6463720455599</v>
      </c>
      <c r="D205099" s="187">
        <v>2020.3</v>
      </c>
    </row>
    <row r="205100" spans="1:4">
      <c r="A205100" s="240">
        <v>44086</v>
      </c>
      <c r="B205100" s="187">
        <v>44</v>
      </c>
      <c r="C205100" s="187">
        <v>2276.4455538028001</v>
      </c>
      <c r="D205100" s="187">
        <v>2020.3</v>
      </c>
    </row>
    <row r="205101" spans="1:4">
      <c r="A205101" s="240">
        <v>44086</v>
      </c>
      <c r="B205101" s="187">
        <v>43</v>
      </c>
      <c r="C205101" s="187">
        <v>2450.1099321449401</v>
      </c>
      <c r="D205101" s="187">
        <v>2020.3</v>
      </c>
    </row>
    <row r="205102" spans="1:4">
      <c r="A205102" s="240">
        <v>44086</v>
      </c>
      <c r="B205102" s="187">
        <v>42</v>
      </c>
      <c r="C205102" s="187">
        <v>2572.4661950074201</v>
      </c>
      <c r="D205102" s="187">
        <v>2020.3</v>
      </c>
    </row>
    <row r="205103" spans="1:4">
      <c r="A205103" s="240">
        <v>44086</v>
      </c>
      <c r="B205103" s="187">
        <v>41</v>
      </c>
      <c r="C205103" s="187">
        <v>2599.1470770564802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7.83209660324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5.08106222882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5.0219123747299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2.1897232036599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5.3575340325801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5.14157582084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4.6175021294298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5.1800844703098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7.4356938434498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2.4026104397899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3.2207919710299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8.3550631089502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4.2743334897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10.09307581331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9289558159198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9.47609359935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9.0060937037902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4567519450202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54788166964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5304727606699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9881265846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413094110499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871762151198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3783203425601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93567267778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8310935763702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9.3498482793502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8.43976743644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3.0901822416299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1.8806903735299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2.5116095769799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6.66067858816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80.8977210181299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2.5200843750199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30.9885713631199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41.7522592606199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11.5307998132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2.0878809184801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7.6449620237099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8.90493012056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11.8567827377501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6.79213164801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22</v>
      </c>
      <c r="C205152" s="187">
        <v>2961.7326130982201</v>
      </c>
      <c r="D205152" s="187">
        <v>2020.3</v>
      </c>
    </row>
    <row r="205153" spans="1:4">
      <c r="A205153" s="240">
        <v>44088</v>
      </c>
      <c r="B205153" s="187">
        <v>21</v>
      </c>
      <c r="C205153" s="187">
        <v>2955.9032644038998</v>
      </c>
      <c r="D205153" s="187">
        <v>2020.3</v>
      </c>
    </row>
    <row r="205154" spans="1:4">
      <c r="A205154" s="240">
        <v>44088</v>
      </c>
      <c r="B205154" s="187">
        <v>20</v>
      </c>
      <c r="C205154" s="187">
        <v>3010.06820314992</v>
      </c>
      <c r="D205154" s="187">
        <v>2020.3</v>
      </c>
    </row>
    <row r="205155" spans="1:4">
      <c r="A205155" s="240">
        <v>44088</v>
      </c>
      <c r="B205155" s="187">
        <v>19</v>
      </c>
      <c r="C205155" s="187">
        <v>3007.0830137353</v>
      </c>
      <c r="D205155" s="187">
        <v>2020.3</v>
      </c>
    </row>
    <row r="205156" spans="1:4">
      <c r="A205156" s="240">
        <v>44088</v>
      </c>
      <c r="B205156" s="187">
        <v>18</v>
      </c>
      <c r="C205156" s="187">
        <v>2940.0806866417001</v>
      </c>
      <c r="D205156" s="187">
        <v>2020.3</v>
      </c>
    </row>
    <row r="205157" spans="1:4">
      <c r="A205157" s="240">
        <v>44088</v>
      </c>
      <c r="B205157" s="187">
        <v>17</v>
      </c>
      <c r="C205157" s="187">
        <v>2830.5549198287599</v>
      </c>
      <c r="D205157" s="187">
        <v>2020.3</v>
      </c>
    </row>
    <row r="205158" spans="1:4">
      <c r="A205158" s="240">
        <v>44088</v>
      </c>
      <c r="B205158" s="187">
        <v>16</v>
      </c>
      <c r="C205158" s="187">
        <v>2664.0805660527699</v>
      </c>
      <c r="D205158" s="187">
        <v>2020.3</v>
      </c>
    </row>
    <row r="205159" spans="1:4">
      <c r="A205159" s="240">
        <v>44088</v>
      </c>
      <c r="B205159" s="187">
        <v>15</v>
      </c>
      <c r="C205159" s="187">
        <v>2407.7146881942699</v>
      </c>
      <c r="D205159" s="187">
        <v>2020.3</v>
      </c>
    </row>
    <row r="205160" spans="1:4">
      <c r="A205160" s="240">
        <v>44088</v>
      </c>
      <c r="B205160" s="187">
        <v>14</v>
      </c>
      <c r="C205160" s="187">
        <v>2153.55731876343</v>
      </c>
      <c r="D205160" s="187">
        <v>2020.3</v>
      </c>
    </row>
    <row r="205161" spans="1:4">
      <c r="A205161" s="240">
        <v>44088</v>
      </c>
      <c r="B205161" s="187">
        <v>13</v>
      </c>
      <c r="C205161" s="187">
        <v>1871.7798580066401</v>
      </c>
      <c r="D205161" s="187">
        <v>2020.3</v>
      </c>
    </row>
    <row r="205162" spans="1:4">
      <c r="A205162" s="240">
        <v>44088</v>
      </c>
      <c r="B205162" s="187">
        <v>12</v>
      </c>
      <c r="C205162" s="187">
        <v>1619.01782116093</v>
      </c>
      <c r="D205162" s="187">
        <v>2020.3</v>
      </c>
    </row>
    <row r="205163" spans="1:4">
      <c r="A205163" s="240">
        <v>44088</v>
      </c>
      <c r="B205163" s="187">
        <v>11</v>
      </c>
      <c r="C205163" s="187">
        <v>1526.64505459154</v>
      </c>
      <c r="D205163" s="187">
        <v>2020.3</v>
      </c>
    </row>
    <row r="205164" spans="1:4">
      <c r="A205164" s="240">
        <v>44088</v>
      </c>
      <c r="B205164" s="187">
        <v>10</v>
      </c>
      <c r="C205164" s="187">
        <v>1481.9641725424799</v>
      </c>
      <c r="D205164" s="187">
        <v>2020.3</v>
      </c>
    </row>
    <row r="205165" spans="1:4">
      <c r="A205165" s="240">
        <v>44088</v>
      </c>
      <c r="B205165" s="187">
        <v>9</v>
      </c>
      <c r="C205165" s="187">
        <v>1458.0508285747601</v>
      </c>
      <c r="D205165" s="187">
        <v>2020.3</v>
      </c>
    </row>
    <row r="205166" spans="1:4">
      <c r="A205166" s="240">
        <v>44088</v>
      </c>
      <c r="B205166" s="187">
        <v>8</v>
      </c>
      <c r="C205166" s="187">
        <v>1497.1374846070501</v>
      </c>
      <c r="D205166" s="187">
        <v>2020.3</v>
      </c>
    </row>
    <row r="205167" spans="1:4">
      <c r="A205167" s="240">
        <v>44088</v>
      </c>
      <c r="B205167" s="187">
        <v>7</v>
      </c>
      <c r="C205167" s="187">
        <v>1554.77021927329</v>
      </c>
      <c r="D205167" s="187">
        <v>2020.3</v>
      </c>
    </row>
    <row r="205168" spans="1:4">
      <c r="A205168" s="240">
        <v>44088</v>
      </c>
      <c r="B205168" s="187">
        <v>6</v>
      </c>
      <c r="C205168" s="187">
        <v>1550.4029539395301</v>
      </c>
      <c r="D205168" s="187">
        <v>2020.3</v>
      </c>
    </row>
    <row r="205169" spans="1:4">
      <c r="A205169" s="240">
        <v>44088</v>
      </c>
      <c r="B205169" s="187">
        <v>5</v>
      </c>
      <c r="C205169" s="187">
        <v>1529.72757312611</v>
      </c>
      <c r="D205169" s="187">
        <v>2020.3</v>
      </c>
    </row>
    <row r="205170" spans="1:4">
      <c r="A205170" s="240">
        <v>44088</v>
      </c>
      <c r="B205170" s="187">
        <v>4</v>
      </c>
      <c r="C205170" s="187">
        <v>1499.74407683303</v>
      </c>
      <c r="D205170" s="187">
        <v>2020.3</v>
      </c>
    </row>
    <row r="205171" spans="1:4">
      <c r="A205171" s="240">
        <v>44088</v>
      </c>
      <c r="B205171" s="187">
        <v>3</v>
      </c>
      <c r="C205171" s="187">
        <v>1498.53361985693</v>
      </c>
      <c r="D205171" s="187">
        <v>2020.3</v>
      </c>
    </row>
    <row r="205172" spans="1:4">
      <c r="A205172" s="240">
        <v>44088</v>
      </c>
      <c r="B205172" s="187">
        <v>2</v>
      </c>
      <c r="C205172" s="187">
        <v>1555.01504740116</v>
      </c>
      <c r="D205172" s="187">
        <v>2020.3</v>
      </c>
    </row>
    <row r="205173" spans="1:4">
      <c r="A205173" s="240">
        <v>44088</v>
      </c>
      <c r="B205173" s="187">
        <v>1</v>
      </c>
      <c r="C205173" s="187">
        <v>1615.57762974203</v>
      </c>
      <c r="D205173" s="187">
        <v>2020.3</v>
      </c>
    </row>
    <row r="205174" spans="1:4">
      <c r="A205174" s="240">
        <v>44088</v>
      </c>
      <c r="B205174" s="187">
        <v>48</v>
      </c>
      <c r="C205174" s="187">
        <v>2265.3493516049998</v>
      </c>
      <c r="D205174" s="187">
        <v>2020.3</v>
      </c>
    </row>
    <row r="205175" spans="1:4">
      <c r="A205175" s="240">
        <v>44088</v>
      </c>
      <c r="B205175" s="187">
        <v>47</v>
      </c>
      <c r="C205175" s="187">
        <v>2369.8142754423102</v>
      </c>
      <c r="D205175" s="187">
        <v>2020.3</v>
      </c>
    </row>
    <row r="205176" spans="1:4">
      <c r="A205176" s="240">
        <v>44088</v>
      </c>
      <c r="B205176" s="187">
        <v>46</v>
      </c>
      <c r="C205176" s="187">
        <v>2522.9710837999601</v>
      </c>
      <c r="D205176" s="187">
        <v>2020.3</v>
      </c>
    </row>
    <row r="205177" spans="1:4">
      <c r="A205177" s="240">
        <v>44088</v>
      </c>
      <c r="B205177" s="187">
        <v>45</v>
      </c>
      <c r="C205177" s="187">
        <v>2655.74412311694</v>
      </c>
      <c r="D205177" s="187">
        <v>2020.3</v>
      </c>
    </row>
    <row r="205178" spans="1:4">
      <c r="A205178" s="240">
        <v>44088</v>
      </c>
      <c r="B205178" s="187">
        <v>44</v>
      </c>
      <c r="C205178" s="187">
        <v>2769.20904695426</v>
      </c>
      <c r="D205178" s="187">
        <v>2020.3</v>
      </c>
    </row>
    <row r="205179" spans="1:4">
      <c r="A205179" s="240">
        <v>44088</v>
      </c>
      <c r="B205179" s="187">
        <v>43</v>
      </c>
      <c r="C205179" s="187">
        <v>2954.0577398322498</v>
      </c>
      <c r="D205179" s="187">
        <v>2020.3</v>
      </c>
    </row>
    <row r="205180" spans="1:4">
      <c r="A205180" s="240">
        <v>44088</v>
      </c>
      <c r="B205180" s="187">
        <v>42</v>
      </c>
      <c r="C205180" s="187">
        <v>3053.59831723057</v>
      </c>
      <c r="D205180" s="187">
        <v>2020.3</v>
      </c>
    </row>
    <row r="205181" spans="1:4">
      <c r="A205181" s="240">
        <v>44088</v>
      </c>
      <c r="B205181" s="187">
        <v>41</v>
      </c>
      <c r="C205181" s="187">
        <v>3178.8307791492298</v>
      </c>
      <c r="D205181" s="187">
        <v>2020.3</v>
      </c>
    </row>
    <row r="205182" spans="1:4">
      <c r="A205182" s="240">
        <v>44088</v>
      </c>
      <c r="B205182" s="187">
        <v>40</v>
      </c>
      <c r="C205182" s="187">
        <v>3159.0643835798201</v>
      </c>
      <c r="D205182" s="187">
        <v>2020.3</v>
      </c>
    </row>
    <row r="205183" spans="1:4">
      <c r="A205183" s="240">
        <v>44088</v>
      </c>
      <c r="B205183" s="187">
        <v>39</v>
      </c>
      <c r="C205183" s="187">
        <v>3119.6880408667098</v>
      </c>
      <c r="D205183" s="187">
        <v>2020.3</v>
      </c>
    </row>
    <row r="205184" spans="1:4">
      <c r="A205184" s="240">
        <v>44088</v>
      </c>
      <c r="B205184" s="187">
        <v>38</v>
      </c>
      <c r="C205184" s="187">
        <v>3154.4373744661598</v>
      </c>
      <c r="D205184" s="187">
        <v>2020.3</v>
      </c>
    </row>
    <row r="205185" spans="1:4">
      <c r="A205185" s="240">
        <v>44088</v>
      </c>
      <c r="B205185" s="187">
        <v>37</v>
      </c>
      <c r="C205185" s="187">
        <v>3175.3456920988101</v>
      </c>
      <c r="D205185" s="187">
        <v>2020.3</v>
      </c>
    </row>
    <row r="205186" spans="1:4">
      <c r="A205186" s="240">
        <v>44088</v>
      </c>
      <c r="B205186" s="187">
        <v>36</v>
      </c>
      <c r="C205186" s="187">
        <v>3240.0578604211701</v>
      </c>
      <c r="D205186" s="187">
        <v>2020.3</v>
      </c>
    </row>
    <row r="205187" spans="1:4">
      <c r="A205187" s="240">
        <v>44088</v>
      </c>
      <c r="B205187" s="187">
        <v>35</v>
      </c>
      <c r="C205187" s="187">
        <v>3231.1354184277402</v>
      </c>
      <c r="D205187" s="187">
        <v>2020.3</v>
      </c>
    </row>
    <row r="205188" spans="1:4">
      <c r="A205188" s="240">
        <v>44088</v>
      </c>
      <c r="B205188" s="187">
        <v>34</v>
      </c>
      <c r="C205188" s="187">
        <v>3103.88201071599</v>
      </c>
      <c r="D205188" s="187">
        <v>2020.3</v>
      </c>
    </row>
    <row r="205189" spans="1:4">
      <c r="A205189" s="240">
        <v>44088</v>
      </c>
      <c r="B205189" s="187">
        <v>33</v>
      </c>
      <c r="C205189" s="187">
        <v>2995.56416323853</v>
      </c>
      <c r="D205189" s="187">
        <v>2020.3</v>
      </c>
    </row>
    <row r="205190" spans="1:4">
      <c r="A205190" s="240">
        <v>44088</v>
      </c>
      <c r="B205190" s="187">
        <v>32</v>
      </c>
      <c r="C205190" s="187">
        <v>2913.2291780820901</v>
      </c>
      <c r="D205190" s="187">
        <v>2020.3</v>
      </c>
    </row>
    <row r="205191" spans="1:4">
      <c r="A205191" s="240">
        <v>44088</v>
      </c>
      <c r="B205191" s="187">
        <v>31</v>
      </c>
      <c r="C205191" s="187">
        <v>2860.5116028463599</v>
      </c>
      <c r="D205191" s="187">
        <v>2020.3</v>
      </c>
    </row>
    <row r="205192" spans="1:4">
      <c r="A205192" s="240">
        <v>44088</v>
      </c>
      <c r="B205192" s="187">
        <v>30</v>
      </c>
      <c r="C205192" s="187">
        <v>2862.71976433501</v>
      </c>
      <c r="D205192" s="187">
        <v>2020.3</v>
      </c>
    </row>
    <row r="205193" spans="1:4">
      <c r="A205193" s="240">
        <v>44088</v>
      </c>
      <c r="B205193" s="187">
        <v>29</v>
      </c>
      <c r="C205193" s="187">
        <v>2875.50416886536</v>
      </c>
      <c r="D205193" s="187">
        <v>2020.3</v>
      </c>
    </row>
    <row r="205194" spans="1:4">
      <c r="A205194" s="240">
        <v>44088</v>
      </c>
      <c r="B205194" s="187">
        <v>28</v>
      </c>
      <c r="C205194" s="187">
        <v>2873.8205062455099</v>
      </c>
      <c r="D205194" s="187">
        <v>2020.3</v>
      </c>
    </row>
    <row r="205195" spans="1:4">
      <c r="A205195" s="240">
        <v>44088</v>
      </c>
      <c r="B205195" s="187">
        <v>27</v>
      </c>
      <c r="C205195" s="187">
        <v>2939.6431456659998</v>
      </c>
      <c r="D205195" s="187">
        <v>2020.3</v>
      </c>
    </row>
    <row r="205196" spans="1:4">
      <c r="A205196" s="240">
        <v>44088</v>
      </c>
      <c r="B205196" s="187">
        <v>26</v>
      </c>
      <c r="C205196" s="187">
        <v>2961.3515338932498</v>
      </c>
      <c r="D205196" s="187">
        <v>2020.3</v>
      </c>
    </row>
    <row r="205197" spans="1:4">
      <c r="A205197" s="240">
        <v>44088</v>
      </c>
      <c r="B205197" s="187">
        <v>25</v>
      </c>
      <c r="C205197" s="187">
        <v>2961.3298626159799</v>
      </c>
      <c r="D205197" s="187">
        <v>2020.3</v>
      </c>
    </row>
    <row r="205198" spans="1:4">
      <c r="A205198" s="240">
        <v>44088</v>
      </c>
      <c r="B205198" s="187">
        <v>24</v>
      </c>
      <c r="C205198" s="187">
        <v>2929.22821550343</v>
      </c>
      <c r="D205198" s="187">
        <v>2020.3</v>
      </c>
    </row>
    <row r="205199" spans="1:4">
      <c r="A205199" s="240">
        <v>44088</v>
      </c>
      <c r="B205199" s="187">
        <v>23</v>
      </c>
      <c r="C205199" s="187">
        <v>2922.6915976372802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1.63405212026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4.7152069169101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5.4882462338901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3.72070815254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2.64505459154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7963617135501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8.6395533558998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7963617135501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9543125831301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3.34493669540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2.5462665689702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83429173442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80.271985963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43620000187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3094362400402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0087264415702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3827634844502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4.9853628197802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3.5194114391502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0.8276783368901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3.0159814817098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8.4212104756298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59.38693511766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5.9943102044399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1.10505534269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8.80564431752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6.92962750854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23604986668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2.58313097767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6.04805481498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8.2048631726402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7.1292096116299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4.74544057096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60.8967476929802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8.04805481498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9.74544057096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5.1358533592102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6.75494059836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50.4625725122901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7.47501752147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9.3261598343302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95584269980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200.3916612788498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4445561133198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1436349908299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3157971708301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1684187518399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1506761776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1.71627949011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9.4263689039299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3.3617178142099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98895124480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8431453584299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5.3892239923998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1.0109561873701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7.3245729026698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3.4813812603202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6387608739401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3.2622068368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9484909559501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5959689289898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8.0718615982901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5638980425601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187726431199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0450235276699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5546202989799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10559527332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8.5720633434398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3742703539901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29.8740744445499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2.9747847488802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0454141726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5229783754098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4842293251099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9508146777998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7.41740003049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6.2714062766099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98181876133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5.6780620053701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3.0673322816801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8.2942929647002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6.2131381680501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8.6780620053701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5.14298584269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6.6890644766499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10.23514311060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4.16499078524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3.0948384598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4.5652635328302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1.7275731261102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2.50611367872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9930887425198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6038184662102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9064327102401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9.0577398322498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9009314745999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6739707915799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2.1388946288898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68497326284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6.2316231527798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78434553431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2.39362225649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3862846308998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2479208751602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5448126027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0.8145866435002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29.4030401946502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2.8886676718898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5.78209338983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5</v>
      </c>
      <c r="C205653" s="187">
        <v>3124.9324528767402</v>
      </c>
      <c r="D205653" s="187">
        <v>2020.3</v>
      </c>
    </row>
    <row r="205654" spans="1:4">
      <c r="A205654" s="240">
        <v>44098</v>
      </c>
      <c r="B205654" s="187">
        <v>14</v>
      </c>
      <c r="C205654" s="187">
        <v>2897.3603077923599</v>
      </c>
      <c r="D205654" s="187">
        <v>2020.3</v>
      </c>
    </row>
    <row r="205655" spans="1:4">
      <c r="A205655" s="240">
        <v>44098</v>
      </c>
      <c r="B205655" s="187">
        <v>13</v>
      </c>
      <c r="C205655" s="187">
        <v>2704.1058409311499</v>
      </c>
      <c r="D205655" s="187">
        <v>2020.3</v>
      </c>
    </row>
    <row r="205656" spans="1:4">
      <c r="A205656" s="240">
        <v>44098</v>
      </c>
      <c r="B205656" s="187">
        <v>12</v>
      </c>
      <c r="C205656" s="187">
        <v>2462.85137406994</v>
      </c>
      <c r="D205656" s="187">
        <v>2020.3</v>
      </c>
    </row>
    <row r="205657" spans="1:4">
      <c r="A205657" s="240">
        <v>44098</v>
      </c>
      <c r="B205657" s="187">
        <v>11</v>
      </c>
      <c r="C205657" s="187">
        <v>2390.4566025579902</v>
      </c>
      <c r="D205657" s="187">
        <v>2020.3</v>
      </c>
    </row>
    <row r="205658" spans="1:4">
      <c r="A205658" s="240">
        <v>44098</v>
      </c>
      <c r="B205658" s="187">
        <v>10</v>
      </c>
      <c r="C205658" s="187">
        <v>2341.7537155663799</v>
      </c>
      <c r="D205658" s="187">
        <v>2020.3</v>
      </c>
    </row>
    <row r="205659" spans="1:4">
      <c r="A205659" s="240">
        <v>44098</v>
      </c>
      <c r="B205659" s="187">
        <v>9</v>
      </c>
      <c r="C205659" s="187">
        <v>2331.2997942003399</v>
      </c>
      <c r="D205659" s="187">
        <v>2020.3</v>
      </c>
    </row>
    <row r="205660" spans="1:4">
      <c r="A205660" s="240">
        <v>44098</v>
      </c>
      <c r="B205660" s="187">
        <v>8</v>
      </c>
      <c r="C205660" s="187">
        <v>2337.5377573546298</v>
      </c>
      <c r="D205660" s="187">
        <v>2020.3</v>
      </c>
    </row>
    <row r="205661" spans="1:4">
      <c r="A205661" s="240">
        <v>44098</v>
      </c>
      <c r="B205661" s="187">
        <v>4</v>
      </c>
      <c r="C205661" s="187">
        <v>2328.9476688355599</v>
      </c>
      <c r="D205661" s="187">
        <v>2020.3</v>
      </c>
    </row>
    <row r="205662" spans="1:4">
      <c r="A205662" s="240">
        <v>44098</v>
      </c>
      <c r="B205662" s="187">
        <v>3</v>
      </c>
      <c r="C205662" s="187">
        <v>2367.4772437626102</v>
      </c>
      <c r="D205662" s="187">
        <v>2020.3</v>
      </c>
    </row>
    <row r="205663" spans="1:4">
      <c r="A205663" s="240">
        <v>44098</v>
      </c>
      <c r="B205663" s="187">
        <v>2</v>
      </c>
      <c r="C205663" s="187">
        <v>2423.6987032099901</v>
      </c>
      <c r="D205663" s="187">
        <v>2020.3</v>
      </c>
    </row>
    <row r="205664" spans="1:4">
      <c r="A205664" s="240">
        <v>44098</v>
      </c>
      <c r="B205664" s="187">
        <v>1</v>
      </c>
      <c r="C205664" s="187">
        <v>2492.14712334039</v>
      </c>
      <c r="D205664" s="187">
        <v>2020.3</v>
      </c>
    </row>
    <row r="205665" spans="1:4">
      <c r="A205665" s="240">
        <v>44098</v>
      </c>
      <c r="B205665" s="187">
        <v>27</v>
      </c>
      <c r="C205665" s="187">
        <v>3441.9277632325102</v>
      </c>
      <c r="D205665" s="187">
        <v>2020.3</v>
      </c>
    </row>
    <row r="205666" spans="1:4">
      <c r="A205666" s="240">
        <v>44098</v>
      </c>
      <c r="B205666" s="187">
        <v>26</v>
      </c>
      <c r="C205666" s="187">
        <v>3500.1264947824902</v>
      </c>
      <c r="D205666" s="187">
        <v>2020.3</v>
      </c>
    </row>
    <row r="205667" spans="1:4">
      <c r="A205667" s="240">
        <v>44098</v>
      </c>
      <c r="B205667" s="187">
        <v>25</v>
      </c>
      <c r="C205667" s="187">
        <v>3516.1300008374701</v>
      </c>
      <c r="D205667" s="187">
        <v>2020.3</v>
      </c>
    </row>
    <row r="205668" spans="1:4">
      <c r="A205668" s="240">
        <v>44098</v>
      </c>
      <c r="B205668" s="187">
        <v>24</v>
      </c>
      <c r="C205668" s="187">
        <v>3518.3969494381299</v>
      </c>
      <c r="D205668" s="187">
        <v>2020.3</v>
      </c>
    </row>
    <row r="205669" spans="1:4">
      <c r="A205669" s="240">
        <v>44098</v>
      </c>
      <c r="B205669" s="187">
        <v>23</v>
      </c>
      <c r="C205669" s="187">
        <v>3531.5855238129402</v>
      </c>
      <c r="D205669" s="187">
        <v>2020.3</v>
      </c>
    </row>
    <row r="205670" spans="1:4">
      <c r="A205670" s="240">
        <v>44098</v>
      </c>
      <c r="B205670" s="187">
        <v>22</v>
      </c>
      <c r="C205670" s="187">
        <v>3508.4259947904402</v>
      </c>
      <c r="D205670" s="187">
        <v>2020.3</v>
      </c>
    </row>
    <row r="205671" spans="1:4">
      <c r="A205671" s="240">
        <v>44098</v>
      </c>
      <c r="B205671" s="187">
        <v>21</v>
      </c>
      <c r="C205671" s="187">
        <v>3565.0765610137</v>
      </c>
      <c r="D205671" s="187">
        <v>2020.3</v>
      </c>
    </row>
    <row r="205672" spans="1:4">
      <c r="A205672" s="240">
        <v>44098</v>
      </c>
      <c r="B205672" s="187">
        <v>20</v>
      </c>
      <c r="C205672" s="187">
        <v>3584.3104731237199</v>
      </c>
      <c r="D205672" s="187">
        <v>2020.3</v>
      </c>
    </row>
    <row r="205673" spans="1:4">
      <c r="A205673" s="240">
        <v>44098</v>
      </c>
      <c r="B205673" s="187">
        <v>19</v>
      </c>
      <c r="C205673" s="187">
        <v>3572.6208840908298</v>
      </c>
      <c r="D205673" s="187">
        <v>2020.3</v>
      </c>
    </row>
    <row r="205674" spans="1:4">
      <c r="A205674" s="240">
        <v>44098</v>
      </c>
      <c r="B205674" s="187">
        <v>18</v>
      </c>
      <c r="C205674" s="187">
        <v>3521.6799424328101</v>
      </c>
      <c r="D205674" s="187">
        <v>2020.3</v>
      </c>
    </row>
    <row r="205675" spans="1:4">
      <c r="A205675" s="240">
        <v>44098</v>
      </c>
      <c r="B205675" s="187">
        <v>17</v>
      </c>
      <c r="C205675" s="187">
        <v>3448.7886008782998</v>
      </c>
      <c r="D205675" s="187">
        <v>2020.3</v>
      </c>
    </row>
    <row r="205676" spans="1:4">
      <c r="A205676" s="240">
        <v>44098</v>
      </c>
      <c r="B205676" s="187">
        <v>16</v>
      </c>
      <c r="C205676" s="187">
        <v>3337.6594083279701</v>
      </c>
      <c r="D205676" s="187">
        <v>2020.3</v>
      </c>
    </row>
    <row r="205677" spans="1:4">
      <c r="A205677" s="240">
        <v>44098</v>
      </c>
      <c r="B205677" s="187">
        <v>7</v>
      </c>
      <c r="C205677" s="187">
        <v>2347.36994652571</v>
      </c>
      <c r="D205677" s="187">
        <v>2020.3</v>
      </c>
    </row>
    <row r="205678" spans="1:4">
      <c r="A205678" s="240">
        <v>44098</v>
      </c>
      <c r="B205678" s="187">
        <v>6</v>
      </c>
      <c r="C205678" s="187">
        <v>2323.8940202171102</v>
      </c>
      <c r="D205678" s="187">
        <v>2020.3</v>
      </c>
    </row>
    <row r="205679" spans="1:4">
      <c r="A205679" s="240">
        <v>44098</v>
      </c>
      <c r="B205679" s="187">
        <v>5</v>
      </c>
      <c r="C205679" s="187">
        <v>2338.5749022661698</v>
      </c>
      <c r="D205679" s="187">
        <v>2020.3</v>
      </c>
    </row>
    <row r="205680" spans="1:4">
      <c r="A205680" s="240">
        <v>44099</v>
      </c>
      <c r="B205680" s="187">
        <v>20</v>
      </c>
      <c r="C205680" s="187">
        <v>3541.2645910958199</v>
      </c>
      <c r="D205680" s="187">
        <v>2020.3</v>
      </c>
    </row>
    <row r="205681" spans="1:4">
      <c r="A205681" s="240">
        <v>44099</v>
      </c>
      <c r="B205681" s="187">
        <v>19</v>
      </c>
      <c r="C205681" s="187">
        <v>3537.3706178592402</v>
      </c>
      <c r="D205681" s="187">
        <v>2020.3</v>
      </c>
    </row>
    <row r="205682" spans="1:4">
      <c r="A205682" s="240">
        <v>44099</v>
      </c>
      <c r="B205682" s="187">
        <v>18</v>
      </c>
      <c r="C205682" s="187">
        <v>3472.2656426572498</v>
      </c>
      <c r="D205682" s="187">
        <v>2020.3</v>
      </c>
    </row>
    <row r="205683" spans="1:4">
      <c r="A205683" s="240">
        <v>44099</v>
      </c>
      <c r="B205683" s="187">
        <v>17</v>
      </c>
      <c r="C205683" s="187">
        <v>3385.4776489902601</v>
      </c>
      <c r="D205683" s="187">
        <v>2020.3</v>
      </c>
    </row>
    <row r="205684" spans="1:4">
      <c r="A205684" s="240">
        <v>44099</v>
      </c>
      <c r="B205684" s="187">
        <v>16</v>
      </c>
      <c r="C205684" s="187">
        <v>3155.7781999980298</v>
      </c>
      <c r="D205684" s="187">
        <v>2020.3</v>
      </c>
    </row>
    <row r="205685" spans="1:4">
      <c r="A205685" s="240">
        <v>44099</v>
      </c>
      <c r="B205685" s="187">
        <v>40</v>
      </c>
      <c r="C205685" s="187">
        <v>3426.4061601035401</v>
      </c>
      <c r="D205685" s="187">
        <v>2020.3</v>
      </c>
    </row>
    <row r="205686" spans="1:4">
      <c r="A205686" s="240">
        <v>44099</v>
      </c>
      <c r="B205686" s="187">
        <v>39</v>
      </c>
      <c r="C205686" s="187">
        <v>3427.35308274105</v>
      </c>
      <c r="D205686" s="187">
        <v>2020.3</v>
      </c>
    </row>
    <row r="205687" spans="1:4">
      <c r="A205687" s="240">
        <v>44099</v>
      </c>
      <c r="B205687" s="187">
        <v>38</v>
      </c>
      <c r="C205687" s="187">
        <v>3368.0107413457899</v>
      </c>
      <c r="D205687" s="187">
        <v>2020.3</v>
      </c>
    </row>
    <row r="205688" spans="1:4">
      <c r="A205688" s="240">
        <v>44099</v>
      </c>
      <c r="B205688" s="187">
        <v>37</v>
      </c>
      <c r="C205688" s="187">
        <v>3306.6255322965399</v>
      </c>
      <c r="D205688" s="187">
        <v>2020.3</v>
      </c>
    </row>
    <row r="205689" spans="1:4">
      <c r="A205689" s="240">
        <v>44099</v>
      </c>
      <c r="B205689" s="187">
        <v>36</v>
      </c>
      <c r="C205689" s="187">
        <v>3250.4345502758101</v>
      </c>
      <c r="D205689" s="187">
        <v>2020.3</v>
      </c>
    </row>
    <row r="205690" spans="1:4">
      <c r="A205690" s="240">
        <v>44099</v>
      </c>
      <c r="B205690" s="187">
        <v>35</v>
      </c>
      <c r="C205690" s="187">
        <v>3244.9524912888501</v>
      </c>
      <c r="D205690" s="187">
        <v>2020.3</v>
      </c>
    </row>
    <row r="205691" spans="1:4">
      <c r="A205691" s="240">
        <v>44099</v>
      </c>
      <c r="B205691" s="187">
        <v>34</v>
      </c>
      <c r="C205691" s="187">
        <v>3232.3676062279701</v>
      </c>
      <c r="D205691" s="187">
        <v>2020.3</v>
      </c>
    </row>
    <row r="205692" spans="1:4">
      <c r="A205692" s="240">
        <v>44099</v>
      </c>
      <c r="B205692" s="187">
        <v>9</v>
      </c>
      <c r="C205692" s="187">
        <v>2259.0466447931399</v>
      </c>
      <c r="D205692" s="187">
        <v>2020.3</v>
      </c>
    </row>
    <row r="205693" spans="1:4">
      <c r="A205693" s="240">
        <v>44099</v>
      </c>
      <c r="B205693" s="187">
        <v>8</v>
      </c>
      <c r="C205693" s="187">
        <v>2253.9434850539401</v>
      </c>
      <c r="D205693" s="187">
        <v>2020.3</v>
      </c>
    </row>
    <row r="205694" spans="1:4">
      <c r="A205694" s="240">
        <v>44099</v>
      </c>
      <c r="B205694" s="187">
        <v>7</v>
      </c>
      <c r="C205694" s="187">
        <v>2221.2887454451502</v>
      </c>
      <c r="D205694" s="187">
        <v>2020.3</v>
      </c>
    </row>
    <row r="205695" spans="1:4">
      <c r="A205695" s="240">
        <v>44099</v>
      </c>
      <c r="B205695" s="187">
        <v>6</v>
      </c>
      <c r="C205695" s="187">
        <v>2223.6340058363498</v>
      </c>
      <c r="D205695" s="187">
        <v>2020.3</v>
      </c>
    </row>
    <row r="205696" spans="1:4">
      <c r="A205696" s="240">
        <v>44099</v>
      </c>
      <c r="B205696" s="187">
        <v>5</v>
      </c>
      <c r="C205696" s="187">
        <v>2202.0494185529201</v>
      </c>
      <c r="D205696" s="187">
        <v>2020.3</v>
      </c>
    </row>
    <row r="205697" spans="1:4">
      <c r="A205697" s="240">
        <v>44099</v>
      </c>
      <c r="B205697" s="187">
        <v>4</v>
      </c>
      <c r="C205697" s="187">
        <v>2158.4648312694899</v>
      </c>
      <c r="D205697" s="187">
        <v>2020.3</v>
      </c>
    </row>
    <row r="205698" spans="1:4">
      <c r="A205698" s="240">
        <v>44099</v>
      </c>
      <c r="B205698" s="187">
        <v>3</v>
      </c>
      <c r="C205698" s="187">
        <v>2191.5776297420298</v>
      </c>
      <c r="D205698" s="187">
        <v>2020.3</v>
      </c>
    </row>
    <row r="205699" spans="1:4">
      <c r="A205699" s="240">
        <v>44099</v>
      </c>
      <c r="B205699" s="187">
        <v>2</v>
      </c>
      <c r="C205699" s="187">
        <v>2201.6904282145802</v>
      </c>
      <c r="D205699" s="187">
        <v>2020.3</v>
      </c>
    </row>
    <row r="205700" spans="1:4">
      <c r="A205700" s="240">
        <v>44099</v>
      </c>
      <c r="B205700" s="187">
        <v>1</v>
      </c>
      <c r="C205700" s="187">
        <v>2247.83073286531</v>
      </c>
      <c r="D205700" s="187">
        <v>2020.3</v>
      </c>
    </row>
    <row r="205701" spans="1:4">
      <c r="A205701" s="240">
        <v>44099</v>
      </c>
      <c r="B205701" s="187">
        <v>48</v>
      </c>
      <c r="C205701" s="187">
        <v>2633.5706722006398</v>
      </c>
      <c r="D205701" s="187">
        <v>2020.3</v>
      </c>
    </row>
    <row r="205702" spans="1:4">
      <c r="A205702" s="240">
        <v>44099</v>
      </c>
      <c r="B205702" s="187">
        <v>47</v>
      </c>
      <c r="C205702" s="187">
        <v>2866.34921275326</v>
      </c>
      <c r="D205702" s="187">
        <v>2020.3</v>
      </c>
    </row>
    <row r="205703" spans="1:4">
      <c r="A205703" s="240">
        <v>44099</v>
      </c>
      <c r="B205703" s="187">
        <v>46</v>
      </c>
      <c r="C205703" s="187">
        <v>2989.8196378262101</v>
      </c>
      <c r="D205703" s="187">
        <v>2020.3</v>
      </c>
    </row>
    <row r="205704" spans="1:4">
      <c r="A205704" s="240">
        <v>44099</v>
      </c>
      <c r="B205704" s="187">
        <v>45</v>
      </c>
      <c r="C205704" s="187">
        <v>2950.9874486551398</v>
      </c>
      <c r="D205704" s="187">
        <v>2020.3</v>
      </c>
    </row>
    <row r="205705" spans="1:4">
      <c r="A205705" s="240">
        <v>44099</v>
      </c>
      <c r="B205705" s="187">
        <v>44</v>
      </c>
      <c r="C205705" s="187">
        <v>3090.15525948407</v>
      </c>
      <c r="D205705" s="187">
        <v>2020.3</v>
      </c>
    </row>
    <row r="205706" spans="1:4">
      <c r="A205706" s="240">
        <v>44099</v>
      </c>
      <c r="B205706" s="187">
        <v>43</v>
      </c>
      <c r="C205706" s="187">
        <v>3319.2529179876301</v>
      </c>
      <c r="D205706" s="187">
        <v>2020.3</v>
      </c>
    </row>
    <row r="205707" spans="1:4">
      <c r="A205707" s="240">
        <v>44099</v>
      </c>
      <c r="B205707" s="187">
        <v>42</v>
      </c>
      <c r="C205707" s="187">
        <v>3315.0424610115201</v>
      </c>
      <c r="D205707" s="187">
        <v>2020.3</v>
      </c>
    </row>
    <row r="205708" spans="1:4">
      <c r="A205708" s="240">
        <v>44099</v>
      </c>
      <c r="B205708" s="187">
        <v>41</v>
      </c>
      <c r="C205708" s="187">
        <v>3346.37808266938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21</v>
      </c>
      <c r="C205726" s="187">
        <v>3537.5908144211699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13</v>
      </c>
      <c r="C205907" s="187">
        <v>2553.89406650103</v>
      </c>
      <c r="D205907" s="187">
        <v>2020.3</v>
      </c>
    </row>
    <row r="205908" spans="1:4">
      <c r="A205908" s="240">
        <v>44103</v>
      </c>
      <c r="B205908" s="187">
        <v>12</v>
      </c>
      <c r="C205908" s="187">
        <v>2316.2833367773401</v>
      </c>
      <c r="D205908" s="187">
        <v>2020.3</v>
      </c>
    </row>
    <row r="205909" spans="1:4">
      <c r="A205909" s="240">
        <v>44103</v>
      </c>
      <c r="B205909" s="187">
        <v>11</v>
      </c>
      <c r="C205909" s="187">
        <v>2209.44014513499</v>
      </c>
      <c r="D205909" s="187">
        <v>2020.3</v>
      </c>
    </row>
    <row r="205910" spans="1:4">
      <c r="A205910" s="240">
        <v>44103</v>
      </c>
      <c r="B205910" s="187">
        <v>10</v>
      </c>
      <c r="C205910" s="187">
        <v>2136.2888380129698</v>
      </c>
      <c r="D205910" s="187">
        <v>2020.3</v>
      </c>
    </row>
    <row r="205911" spans="1:4">
      <c r="A205911" s="240">
        <v>44103</v>
      </c>
      <c r="B205911" s="187">
        <v>9</v>
      </c>
      <c r="C205911" s="187">
        <v>2129.9105702079401</v>
      </c>
      <c r="D205911" s="187">
        <v>2020.3</v>
      </c>
    </row>
    <row r="205912" spans="1:4">
      <c r="A205912" s="240">
        <v>44103</v>
      </c>
      <c r="B205912" s="187">
        <v>8</v>
      </c>
      <c r="C205912" s="187">
        <v>2114.2241869232398</v>
      </c>
      <c r="D205912" s="187">
        <v>2020.3</v>
      </c>
    </row>
    <row r="205913" spans="1:4">
      <c r="A205913" s="240">
        <v>44103</v>
      </c>
      <c r="B205913" s="187">
        <v>7</v>
      </c>
      <c r="C205913" s="187">
        <v>2114.31084295553</v>
      </c>
      <c r="D205913" s="187">
        <v>2020.3</v>
      </c>
    </row>
    <row r="205914" spans="1:4">
      <c r="A205914" s="240">
        <v>44103</v>
      </c>
      <c r="B205914" s="187">
        <v>6</v>
      </c>
      <c r="C205914" s="187">
        <v>2087.0893835081401</v>
      </c>
      <c r="D205914" s="187">
        <v>2020.3</v>
      </c>
    </row>
    <row r="205915" spans="1:4">
      <c r="A205915" s="240">
        <v>44103</v>
      </c>
      <c r="B205915" s="187">
        <v>5</v>
      </c>
      <c r="C205915" s="187">
        <v>2069.2516931014402</v>
      </c>
      <c r="D205915" s="187">
        <v>2020.3</v>
      </c>
    </row>
    <row r="205916" spans="1:4">
      <c r="A205916" s="240">
        <v>44103</v>
      </c>
      <c r="B205916" s="187">
        <v>4</v>
      </c>
      <c r="C205916" s="187">
        <v>2078.4140026947198</v>
      </c>
      <c r="D205916" s="187">
        <v>2020.3</v>
      </c>
    </row>
    <row r="205917" spans="1:4">
      <c r="A205917" s="240">
        <v>44103</v>
      </c>
      <c r="B205917" s="187">
        <v>3</v>
      </c>
      <c r="C205917" s="187">
        <v>2128.0412361253302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70.93389260451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2.1773569944498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9.4208213843799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4.9669000183399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100.2048631726402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9.2860179692798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7.059057286260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4.3080229118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4.2488730577502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5.80045292734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3.051914900800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4.2912813334301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4.1928269761502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4.4989181983401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5.50260650054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9.8286289654402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3.14665384681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9.7511986396298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8.37745115915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4.2595870919399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5.0354694150201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6.6847077881798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9.11723163625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40.93965973274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2.75066270989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7.33122802584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6.8660928644999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6.4043722460301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2.6688115058701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2.6915993092198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20.5490856244501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8.8606026540601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7.89885081794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81.2160934001299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4.6367333122098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2.54457604428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9.1443032966999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7.7385293134801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7.0246398505899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3.2350968266901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50.13743832313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4.72616310427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3.00677240574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9.6766519835301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7.34653156131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6.38917770848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3.1237083760002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3.3231628808198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7</v>
      </c>
      <c r="C206016" s="187">
        <v>3616.5894608639101</v>
      </c>
      <c r="D206016" s="187">
        <v>2020.4</v>
      </c>
    </row>
    <row r="206017" spans="1:4">
      <c r="A206017" s="240">
        <v>44106</v>
      </c>
      <c r="B206017" s="187">
        <v>16</v>
      </c>
      <c r="C206017" s="187">
        <v>3489.7218670966699</v>
      </c>
      <c r="D206017" s="187">
        <v>2020.4</v>
      </c>
    </row>
    <row r="206018" spans="1:4">
      <c r="A206018" s="240">
        <v>44106</v>
      </c>
      <c r="B206018" s="187">
        <v>12</v>
      </c>
      <c r="C206018" s="187">
        <v>2574.0109099034498</v>
      </c>
      <c r="D206018" s="187">
        <v>2020.4</v>
      </c>
    </row>
    <row r="206019" spans="1:4">
      <c r="A206019" s="240">
        <v>44106</v>
      </c>
      <c r="B206019" s="187">
        <v>48</v>
      </c>
      <c r="C206019" s="187">
        <v>2555.5129786522998</v>
      </c>
      <c r="D206019" s="187">
        <v>2020.4</v>
      </c>
    </row>
    <row r="206020" spans="1:4">
      <c r="A206020" s="240">
        <v>44106</v>
      </c>
      <c r="B206020" s="187">
        <v>47</v>
      </c>
      <c r="C206020" s="187">
        <v>2687.9132513998902</v>
      </c>
      <c r="D206020" s="187">
        <v>2020.4</v>
      </c>
    </row>
    <row r="206021" spans="1:4">
      <c r="A206021" s="240">
        <v>44106</v>
      </c>
      <c r="B206021" s="187">
        <v>46</v>
      </c>
      <c r="C206021" s="187">
        <v>2835.0054086678101</v>
      </c>
      <c r="D206021" s="187">
        <v>2020.4</v>
      </c>
    </row>
    <row r="206022" spans="1:4">
      <c r="A206022" s="240">
        <v>44106</v>
      </c>
      <c r="B206022" s="187">
        <v>45</v>
      </c>
      <c r="C206022" s="187">
        <v>2949.3300278543902</v>
      </c>
      <c r="D206022" s="187">
        <v>2020.4</v>
      </c>
    </row>
    <row r="206023" spans="1:4">
      <c r="A206023" s="240">
        <v>44106</v>
      </c>
      <c r="B206023" s="187">
        <v>44</v>
      </c>
      <c r="C206023" s="187">
        <v>3075.3465315613098</v>
      </c>
      <c r="D206023" s="187">
        <v>2020.4</v>
      </c>
    </row>
    <row r="206024" spans="1:4">
      <c r="A206024" s="240">
        <v>44106</v>
      </c>
      <c r="B206024" s="187">
        <v>43</v>
      </c>
      <c r="C206024" s="187">
        <v>3222.1250721139299</v>
      </c>
      <c r="D206024" s="187">
        <v>2020.4</v>
      </c>
    </row>
    <row r="206025" spans="1:4">
      <c r="A206025" s="240">
        <v>44106</v>
      </c>
      <c r="B206025" s="187">
        <v>42</v>
      </c>
      <c r="C206025" s="187">
        <v>3318.9036126665501</v>
      </c>
      <c r="D206025" s="187">
        <v>2020.4</v>
      </c>
    </row>
    <row r="206026" spans="1:4">
      <c r="A206026" s="240">
        <v>44106</v>
      </c>
      <c r="B206026" s="187">
        <v>41</v>
      </c>
      <c r="C206026" s="187">
        <v>3460.6120008937901</v>
      </c>
      <c r="D206026" s="187">
        <v>2020.4</v>
      </c>
    </row>
    <row r="206027" spans="1:4">
      <c r="A206027" s="240">
        <v>44106</v>
      </c>
      <c r="B206027" s="187">
        <v>40</v>
      </c>
      <c r="C206027" s="187">
        <v>3578.01227364138</v>
      </c>
      <c r="D206027" s="187">
        <v>2020.4</v>
      </c>
    </row>
    <row r="206028" spans="1:4">
      <c r="A206028" s="240">
        <v>44106</v>
      </c>
      <c r="B206028" s="187">
        <v>39</v>
      </c>
      <c r="C206028" s="187">
        <v>3632.0287773483001</v>
      </c>
      <c r="D206028" s="187">
        <v>2020.4</v>
      </c>
    </row>
    <row r="206029" spans="1:4">
      <c r="A206029" s="240">
        <v>44106</v>
      </c>
      <c r="B206029" s="187">
        <v>38</v>
      </c>
      <c r="C206029" s="187">
        <v>3574.0458523111702</v>
      </c>
      <c r="D206029" s="187">
        <v>2020.4</v>
      </c>
    </row>
    <row r="206030" spans="1:4">
      <c r="A206030" s="240">
        <v>44106</v>
      </c>
      <c r="B206030" s="187">
        <v>37</v>
      </c>
      <c r="C206030" s="187">
        <v>3551.5320612271598</v>
      </c>
      <c r="D206030" s="187">
        <v>2020.4</v>
      </c>
    </row>
    <row r="206031" spans="1:4">
      <c r="A206031" s="240">
        <v>44106</v>
      </c>
      <c r="B206031" s="187">
        <v>36</v>
      </c>
      <c r="C206031" s="187">
        <v>3557.0462616854902</v>
      </c>
      <c r="D206031" s="187">
        <v>2020.4</v>
      </c>
    </row>
    <row r="206032" spans="1:4">
      <c r="A206032" s="240">
        <v>44106</v>
      </c>
      <c r="B206032" s="187">
        <v>35</v>
      </c>
      <c r="C206032" s="187">
        <v>3511.4385004001201</v>
      </c>
      <c r="D206032" s="187">
        <v>2020.4</v>
      </c>
    </row>
    <row r="206033" spans="1:4">
      <c r="A206033" s="240">
        <v>44106</v>
      </c>
      <c r="B206033" s="187">
        <v>34</v>
      </c>
      <c r="C206033" s="187">
        <v>3411.5620402967302</v>
      </c>
      <c r="D206033" s="187">
        <v>2020.4</v>
      </c>
    </row>
    <row r="206034" spans="1:4">
      <c r="A206034" s="240">
        <v>44106</v>
      </c>
      <c r="B206034" s="187">
        <v>33</v>
      </c>
      <c r="C206034" s="187">
        <v>3319.7724475496598</v>
      </c>
      <c r="D206034" s="187">
        <v>2020.4</v>
      </c>
    </row>
    <row r="206035" spans="1:4">
      <c r="A206035" s="240">
        <v>44106</v>
      </c>
      <c r="B206035" s="187">
        <v>32</v>
      </c>
      <c r="C206035" s="187">
        <v>3259.68387941838</v>
      </c>
      <c r="D206035" s="187">
        <v>2020.4</v>
      </c>
    </row>
    <row r="206036" spans="1:4">
      <c r="A206036" s="240">
        <v>44106</v>
      </c>
      <c r="B206036" s="187">
        <v>31</v>
      </c>
      <c r="C206036" s="187">
        <v>3227.7955350981902</v>
      </c>
      <c r="D206036" s="187">
        <v>2020.4</v>
      </c>
    </row>
    <row r="206037" spans="1:4">
      <c r="A206037" s="240">
        <v>44106</v>
      </c>
      <c r="B206037" s="187">
        <v>30</v>
      </c>
      <c r="C206037" s="187">
        <v>3228.6110716736198</v>
      </c>
      <c r="D206037" s="187">
        <v>2020.4</v>
      </c>
    </row>
    <row r="206038" spans="1:4">
      <c r="A206038" s="240">
        <v>44106</v>
      </c>
      <c r="B206038" s="187">
        <v>29</v>
      </c>
      <c r="C206038" s="187">
        <v>3267.5678805371399</v>
      </c>
      <c r="D206038" s="187">
        <v>2020.4</v>
      </c>
    </row>
    <row r="206039" spans="1:4">
      <c r="A206039" s="240">
        <v>44106</v>
      </c>
      <c r="B206039" s="187">
        <v>28</v>
      </c>
      <c r="C206039" s="187">
        <v>3371.0794724891098</v>
      </c>
      <c r="D206039" s="187">
        <v>2020.4</v>
      </c>
    </row>
    <row r="206040" spans="1:4">
      <c r="A206040" s="240">
        <v>44106</v>
      </c>
      <c r="B206040" s="187">
        <v>27</v>
      </c>
      <c r="C206040" s="187">
        <v>3419.47995656072</v>
      </c>
      <c r="D206040" s="187">
        <v>2020.4</v>
      </c>
    </row>
    <row r="206041" spans="1:4">
      <c r="A206041" s="240">
        <v>44106</v>
      </c>
      <c r="B206041" s="187">
        <v>26</v>
      </c>
      <c r="C206041" s="187">
        <v>3499.9318536692799</v>
      </c>
      <c r="D206041" s="187">
        <v>2020.4</v>
      </c>
    </row>
    <row r="206042" spans="1:4">
      <c r="A206042" s="240">
        <v>44106</v>
      </c>
      <c r="B206042" s="187">
        <v>25</v>
      </c>
      <c r="C206042" s="187">
        <v>3550.2673529858898</v>
      </c>
      <c r="D206042" s="187">
        <v>2020.4</v>
      </c>
    </row>
    <row r="206043" spans="1:4">
      <c r="A206043" s="240">
        <v>44106</v>
      </c>
      <c r="B206043" s="187">
        <v>24</v>
      </c>
      <c r="C206043" s="187">
        <v>3585.1233600329601</v>
      </c>
      <c r="D206043" s="187">
        <v>2020.4</v>
      </c>
    </row>
    <row r="206044" spans="1:4">
      <c r="A206044" s="240">
        <v>44106</v>
      </c>
      <c r="B206044" s="187">
        <v>23</v>
      </c>
      <c r="C206044" s="187">
        <v>3645.89981389281</v>
      </c>
      <c r="D206044" s="187">
        <v>2020.4</v>
      </c>
    </row>
    <row r="206045" spans="1:4">
      <c r="A206045" s="240">
        <v>44106</v>
      </c>
      <c r="B206045" s="187">
        <v>22</v>
      </c>
      <c r="C206045" s="187">
        <v>3665.2824638780598</v>
      </c>
      <c r="D206045" s="187">
        <v>2020.4</v>
      </c>
    </row>
    <row r="206046" spans="1:4">
      <c r="A206046" s="240">
        <v>44106</v>
      </c>
      <c r="B206046" s="187">
        <v>21</v>
      </c>
      <c r="C206046" s="187">
        <v>3693.68663653267</v>
      </c>
      <c r="D206046" s="187">
        <v>2020.4</v>
      </c>
    </row>
    <row r="206047" spans="1:4">
      <c r="A206047" s="240">
        <v>44106</v>
      </c>
      <c r="B206047" s="187">
        <v>20</v>
      </c>
      <c r="C206047" s="187">
        <v>3651.1319396168401</v>
      </c>
      <c r="D206047" s="187">
        <v>2020.4</v>
      </c>
    </row>
    <row r="206048" spans="1:4">
      <c r="A206048" s="240">
        <v>44106</v>
      </c>
      <c r="B206048" s="187">
        <v>19</v>
      </c>
      <c r="C206048" s="187">
        <v>3678.6555776672799</v>
      </c>
      <c r="D206048" s="187">
        <v>2020.4</v>
      </c>
    </row>
    <row r="206049" spans="1:4">
      <c r="A206049" s="240">
        <v>44106</v>
      </c>
      <c r="B206049" s="187">
        <v>18</v>
      </c>
      <c r="C206049" s="187">
        <v>3640.2009234444199</v>
      </c>
      <c r="D206049" s="187">
        <v>2020.4</v>
      </c>
    </row>
    <row r="206050" spans="1:4">
      <c r="A206050" s="240">
        <v>44106</v>
      </c>
      <c r="B206050" s="187">
        <v>15</v>
      </c>
      <c r="C206050" s="187">
        <v>3298.99576993447</v>
      </c>
      <c r="D206050" s="187">
        <v>2020.4</v>
      </c>
    </row>
    <row r="206051" spans="1:4">
      <c r="A206051" s="240">
        <v>44106</v>
      </c>
      <c r="B206051" s="187">
        <v>14</v>
      </c>
      <c r="C206051" s="187">
        <v>3024.9792662275499</v>
      </c>
      <c r="D206051" s="187">
        <v>2020.4</v>
      </c>
    </row>
    <row r="206052" spans="1:4">
      <c r="A206052" s="240">
        <v>44106</v>
      </c>
      <c r="B206052" s="187">
        <v>13</v>
      </c>
      <c r="C206052" s="187">
        <v>2785.6491458053301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90.8210941319699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5.6312783604899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1.2255043772602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80.5116149143701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3.4841087361801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7.14848707832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23</v>
      </c>
      <c r="C206064" s="187">
        <v>3473.0390166952202</v>
      </c>
      <c r="D206064" s="187">
        <v>2020.4</v>
      </c>
    </row>
    <row r="206065" spans="1:4">
      <c r="A206065" s="240">
        <v>44107</v>
      </c>
      <c r="B206065" s="187">
        <v>22</v>
      </c>
      <c r="C206065" s="187">
        <v>3437.04611954029</v>
      </c>
      <c r="D206065" s="187">
        <v>2020.4</v>
      </c>
    </row>
    <row r="206066" spans="1:4">
      <c r="A206066" s="240">
        <v>44107</v>
      </c>
      <c r="B206066" s="187">
        <v>21</v>
      </c>
      <c r="C206066" s="187">
        <v>3400.0810026036702</v>
      </c>
      <c r="D206066" s="187">
        <v>2020.4</v>
      </c>
    </row>
    <row r="206067" spans="1:4">
      <c r="A206067" s="240">
        <v>44107</v>
      </c>
      <c r="B206067" s="187">
        <v>20</v>
      </c>
      <c r="C206067" s="187">
        <v>3305.82776414621</v>
      </c>
      <c r="D206067" s="187">
        <v>2020.4</v>
      </c>
    </row>
    <row r="206068" spans="1:4">
      <c r="A206068" s="240">
        <v>44107</v>
      </c>
      <c r="B206068" s="187">
        <v>19</v>
      </c>
      <c r="C206068" s="187">
        <v>3197.1631877537702</v>
      </c>
      <c r="D206068" s="187">
        <v>2020.4</v>
      </c>
    </row>
    <row r="206069" spans="1:4">
      <c r="A206069" s="240">
        <v>44107</v>
      </c>
      <c r="B206069" s="187">
        <v>18</v>
      </c>
      <c r="C206069" s="187">
        <v>3028.51117899259</v>
      </c>
      <c r="D206069" s="187">
        <v>2020.4</v>
      </c>
    </row>
    <row r="206070" spans="1:4">
      <c r="A206070" s="240">
        <v>44107</v>
      </c>
      <c r="B206070" s="187">
        <v>15</v>
      </c>
      <c r="C206070" s="187">
        <v>2634.4208213843799</v>
      </c>
      <c r="D206070" s="187">
        <v>2020.4</v>
      </c>
    </row>
    <row r="206071" spans="1:4">
      <c r="A206071" s="240">
        <v>44107</v>
      </c>
      <c r="B206071" s="187">
        <v>14</v>
      </c>
      <c r="C206071" s="187">
        <v>2522.8155928963301</v>
      </c>
      <c r="D206071" s="187">
        <v>2020.4</v>
      </c>
    </row>
    <row r="206072" spans="1:4">
      <c r="A206072" s="240">
        <v>44107</v>
      </c>
      <c r="B206072" s="187">
        <v>13</v>
      </c>
      <c r="C206072" s="187">
        <v>2450.0590572862602</v>
      </c>
      <c r="D206072" s="187">
        <v>2020.4</v>
      </c>
    </row>
    <row r="206073" spans="1:4">
      <c r="A206073" s="240">
        <v>44107</v>
      </c>
      <c r="B206073" s="187">
        <v>42</v>
      </c>
      <c r="C206073" s="187">
        <v>2751.57485598226</v>
      </c>
      <c r="D206073" s="187">
        <v>2020.4</v>
      </c>
    </row>
    <row r="206074" spans="1:4">
      <c r="A206074" s="240">
        <v>44107</v>
      </c>
      <c r="B206074" s="187">
        <v>41</v>
      </c>
      <c r="C206074" s="187">
        <v>2963.1800844703098</v>
      </c>
      <c r="D206074" s="187">
        <v>2020.4</v>
      </c>
    </row>
    <row r="206075" spans="1:4">
      <c r="A206075" s="240">
        <v>44107</v>
      </c>
      <c r="B206075" s="187">
        <v>40</v>
      </c>
      <c r="C206075" s="187">
        <v>3102.78531295836</v>
      </c>
      <c r="D206075" s="187">
        <v>2020.4</v>
      </c>
    </row>
    <row r="206076" spans="1:4">
      <c r="A206076" s="240">
        <v>44107</v>
      </c>
      <c r="B206076" s="187">
        <v>39</v>
      </c>
      <c r="C206076" s="187">
        <v>3259.9201163734601</v>
      </c>
      <c r="D206076" s="187">
        <v>2020.4</v>
      </c>
    </row>
    <row r="206077" spans="1:4">
      <c r="A206077" s="240">
        <v>44107</v>
      </c>
      <c r="B206077" s="187">
        <v>38</v>
      </c>
      <c r="C206077" s="187">
        <v>3384.0554910445198</v>
      </c>
      <c r="D206077" s="187">
        <v>2020.4</v>
      </c>
    </row>
    <row r="206078" spans="1:4">
      <c r="A206078" s="240">
        <v>44107</v>
      </c>
      <c r="B206078" s="187">
        <v>37</v>
      </c>
      <c r="C206078" s="187">
        <v>3429.3698903398199</v>
      </c>
      <c r="D206078" s="187">
        <v>2020.4</v>
      </c>
    </row>
    <row r="206079" spans="1:4">
      <c r="A206079" s="240">
        <v>44107</v>
      </c>
      <c r="B206079" s="187">
        <v>36</v>
      </c>
      <c r="C206079" s="187">
        <v>3443.3967393702301</v>
      </c>
      <c r="D206079" s="187">
        <v>2020.4</v>
      </c>
    </row>
    <row r="206080" spans="1:4">
      <c r="A206080" s="240">
        <v>44107</v>
      </c>
      <c r="B206080" s="187">
        <v>35</v>
      </c>
      <c r="C206080" s="187">
        <v>3430.4268673285201</v>
      </c>
      <c r="D206080" s="187">
        <v>2020.4</v>
      </c>
    </row>
    <row r="206081" spans="1:4">
      <c r="A206081" s="240">
        <v>44107</v>
      </c>
      <c r="B206081" s="187">
        <v>34</v>
      </c>
      <c r="C206081" s="187">
        <v>3338.17972762932</v>
      </c>
      <c r="D206081" s="187">
        <v>2020.4</v>
      </c>
    </row>
    <row r="206082" spans="1:4">
      <c r="A206082" s="240">
        <v>44107</v>
      </c>
      <c r="B206082" s="187">
        <v>33</v>
      </c>
      <c r="C206082" s="187">
        <v>3246.62768866223</v>
      </c>
      <c r="D206082" s="187">
        <v>2020.4</v>
      </c>
    </row>
    <row r="206083" spans="1:4">
      <c r="A206083" s="240">
        <v>44107</v>
      </c>
      <c r="B206083" s="187">
        <v>32</v>
      </c>
      <c r="C206083" s="187">
        <v>3233.1002137016899</v>
      </c>
      <c r="D206083" s="187">
        <v>2020.4</v>
      </c>
    </row>
    <row r="206084" spans="1:4">
      <c r="A206084" s="240">
        <v>44107</v>
      </c>
      <c r="B206084" s="187">
        <v>31</v>
      </c>
      <c r="C206084" s="187">
        <v>3287.3607298788002</v>
      </c>
      <c r="D206084" s="187">
        <v>2020.4</v>
      </c>
    </row>
    <row r="206085" spans="1:4">
      <c r="A206085" s="240">
        <v>44107</v>
      </c>
      <c r="B206085" s="187">
        <v>30</v>
      </c>
      <c r="C206085" s="187">
        <v>3338.29599289726</v>
      </c>
      <c r="D206085" s="187">
        <v>2020.4</v>
      </c>
    </row>
    <row r="206086" spans="1:4">
      <c r="A206086" s="240">
        <v>44107</v>
      </c>
      <c r="B206086" s="187">
        <v>29</v>
      </c>
      <c r="C206086" s="187">
        <v>3399.7687292607402</v>
      </c>
      <c r="D206086" s="187">
        <v>2020.4</v>
      </c>
    </row>
    <row r="206087" spans="1:4">
      <c r="A206087" s="240">
        <v>44107</v>
      </c>
      <c r="B206087" s="187">
        <v>28</v>
      </c>
      <c r="C206087" s="187">
        <v>3460.1232156392098</v>
      </c>
      <c r="D206087" s="187">
        <v>2020.4</v>
      </c>
    </row>
    <row r="206088" spans="1:4">
      <c r="A206088" s="240">
        <v>44107</v>
      </c>
      <c r="B206088" s="187">
        <v>27</v>
      </c>
      <c r="C206088" s="187">
        <v>3500.2244635602201</v>
      </c>
      <c r="D206088" s="187">
        <v>2020.4</v>
      </c>
    </row>
    <row r="206089" spans="1:4">
      <c r="A206089" s="240">
        <v>44107</v>
      </c>
      <c r="B206089" s="187">
        <v>26</v>
      </c>
      <c r="C206089" s="187">
        <v>3534.3365653445899</v>
      </c>
      <c r="D206089" s="187">
        <v>2020.4</v>
      </c>
    </row>
    <row r="206090" spans="1:4">
      <c r="A206090" s="240">
        <v>44107</v>
      </c>
      <c r="B206090" s="187">
        <v>25</v>
      </c>
      <c r="C206090" s="187">
        <v>3546.5536033521598</v>
      </c>
      <c r="D206090" s="187">
        <v>2020.4</v>
      </c>
    </row>
    <row r="206091" spans="1:4">
      <c r="A206091" s="240">
        <v>44107</v>
      </c>
      <c r="B206091" s="187">
        <v>24</v>
      </c>
      <c r="C206091" s="187">
        <v>3522.7026618997502</v>
      </c>
      <c r="D206091" s="187">
        <v>2020.4</v>
      </c>
    </row>
    <row r="206092" spans="1:4">
      <c r="A206092" s="240">
        <v>44107</v>
      </c>
      <c r="B206092" s="187">
        <v>17</v>
      </c>
      <c r="C206092" s="187">
        <v>2885.1097010169701</v>
      </c>
      <c r="D206092" s="187">
        <v>2020.4</v>
      </c>
    </row>
    <row r="206093" spans="1:4">
      <c r="A206093" s="240">
        <v>44107</v>
      </c>
      <c r="B206093" s="187">
        <v>16</v>
      </c>
      <c r="C206093" s="187">
        <v>2720.7185056487401</v>
      </c>
      <c r="D206093" s="187">
        <v>2020.4</v>
      </c>
    </row>
    <row r="206094" spans="1:4">
      <c r="A206094" s="240">
        <v>44107</v>
      </c>
      <c r="B206094" s="187">
        <v>12</v>
      </c>
      <c r="C206094" s="187">
        <v>2337.9944061965398</v>
      </c>
      <c r="D206094" s="187">
        <v>2020.4</v>
      </c>
    </row>
    <row r="206095" spans="1:4">
      <c r="A206095" s="240">
        <v>44107</v>
      </c>
      <c r="B206095" s="187">
        <v>11</v>
      </c>
      <c r="C206095" s="187">
        <v>2308.0700597575401</v>
      </c>
      <c r="D206095" s="187">
        <v>2020.4</v>
      </c>
    </row>
    <row r="206096" spans="1:4">
      <c r="A206096" s="240">
        <v>44107</v>
      </c>
      <c r="B206096" s="187">
        <v>10</v>
      </c>
      <c r="C206096" s="187">
        <v>2301.14571331855</v>
      </c>
      <c r="D206096" s="187">
        <v>2020.4</v>
      </c>
    </row>
    <row r="206097" spans="1:4">
      <c r="A206097" s="240">
        <v>44107</v>
      </c>
      <c r="B206097" s="187">
        <v>9</v>
      </c>
      <c r="C206097" s="187">
        <v>2341.47033250513</v>
      </c>
      <c r="D206097" s="187">
        <v>2020.4</v>
      </c>
    </row>
    <row r="206098" spans="1:4">
      <c r="A206098" s="240">
        <v>44107</v>
      </c>
      <c r="B206098" s="187">
        <v>8</v>
      </c>
      <c r="C206098" s="187">
        <v>2344.4868362120401</v>
      </c>
      <c r="D206098" s="187">
        <v>2020.4</v>
      </c>
    </row>
    <row r="206099" spans="1:4">
      <c r="A206099" s="240">
        <v>44107</v>
      </c>
      <c r="B206099" s="187">
        <v>7</v>
      </c>
      <c r="C206099" s="187">
        <v>2308.8651040170798</v>
      </c>
      <c r="D206099" s="187">
        <v>2020.4</v>
      </c>
    </row>
    <row r="206100" spans="1:4">
      <c r="A206100" s="240">
        <v>44107</v>
      </c>
      <c r="B206100" s="187">
        <v>6</v>
      </c>
      <c r="C206100" s="187">
        <v>2304.24337182211</v>
      </c>
      <c r="D206100" s="187">
        <v>2020.4</v>
      </c>
    </row>
    <row r="206101" spans="1:4">
      <c r="A206101" s="240">
        <v>44107</v>
      </c>
      <c r="B206101" s="187">
        <v>5</v>
      </c>
      <c r="C206101" s="187">
        <v>2304.08106222882</v>
      </c>
      <c r="D206101" s="187">
        <v>2020.4</v>
      </c>
    </row>
    <row r="206102" spans="1:4">
      <c r="A206102" s="240">
        <v>44107</v>
      </c>
      <c r="B206102" s="187">
        <v>4</v>
      </c>
      <c r="C206102" s="187">
        <v>2325.9187526355299</v>
      </c>
      <c r="D206102" s="187">
        <v>2020.4</v>
      </c>
    </row>
    <row r="206103" spans="1:4">
      <c r="A206103" s="240">
        <v>44107</v>
      </c>
      <c r="B206103" s="187">
        <v>3</v>
      </c>
      <c r="C206103" s="187">
        <v>2361.2158656439201</v>
      </c>
      <c r="D206103" s="187">
        <v>2020.4</v>
      </c>
    </row>
    <row r="206104" spans="1:4">
      <c r="A206104" s="240">
        <v>44107</v>
      </c>
      <c r="B206104" s="187">
        <v>2</v>
      </c>
      <c r="C206104" s="187">
        <v>2429.2048631726402</v>
      </c>
      <c r="D206104" s="187">
        <v>2020.4</v>
      </c>
    </row>
    <row r="206105" spans="1:4">
      <c r="A206105" s="240">
        <v>44107</v>
      </c>
      <c r="B206105" s="187">
        <v>1</v>
      </c>
      <c r="C206105" s="187">
        <v>2481.5129786522998</v>
      </c>
      <c r="D206105" s="187">
        <v>2020.4</v>
      </c>
    </row>
    <row r="206106" spans="1:4">
      <c r="A206106" s="240">
        <v>44107</v>
      </c>
      <c r="B206106" s="187">
        <v>48</v>
      </c>
      <c r="C206106" s="187">
        <v>2027.0727872334</v>
      </c>
      <c r="D206106" s="187">
        <v>2020.4</v>
      </c>
    </row>
    <row r="206107" spans="1:4">
      <c r="A206107" s="240">
        <v>44107</v>
      </c>
      <c r="B206107" s="187">
        <v>47</v>
      </c>
      <c r="C206107" s="187">
        <v>2140.53771107072</v>
      </c>
      <c r="D206107" s="187">
        <v>2020.4</v>
      </c>
    </row>
    <row r="206108" spans="1:4">
      <c r="A206108" s="240">
        <v>44107</v>
      </c>
      <c r="B206108" s="187">
        <v>46</v>
      </c>
      <c r="C206108" s="187">
        <v>2299.0026349080399</v>
      </c>
      <c r="D206108" s="187">
        <v>2020.4</v>
      </c>
    </row>
    <row r="206109" spans="1:4">
      <c r="A206109" s="240">
        <v>44107</v>
      </c>
      <c r="B206109" s="187">
        <v>45</v>
      </c>
      <c r="C206109" s="187">
        <v>2386.0727872334</v>
      </c>
      <c r="D206109" s="187">
        <v>2020.4</v>
      </c>
    </row>
    <row r="206110" spans="1:4">
      <c r="A206110" s="240">
        <v>44107</v>
      </c>
      <c r="B206110" s="187">
        <v>44</v>
      </c>
      <c r="C206110" s="187">
        <v>2503.1429395587702</v>
      </c>
      <c r="D206110" s="187">
        <v>2020.4</v>
      </c>
    </row>
    <row r="206111" spans="1:4">
      <c r="A206111" s="240">
        <v>44107</v>
      </c>
      <c r="B206111" s="187">
        <v>43</v>
      </c>
      <c r="C206111" s="187">
        <v>2623.35889777051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6.5749022661698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3.73721185945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1.5914059730899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34</v>
      </c>
      <c r="C206160" s="187">
        <v>3558.7802899950502</v>
      </c>
      <c r="D206160" s="187">
        <v>2020.4</v>
      </c>
    </row>
    <row r="206161" spans="1:4">
      <c r="A206161" s="240">
        <v>44109</v>
      </c>
      <c r="B206161" s="187">
        <v>23</v>
      </c>
      <c r="C206161" s="187">
        <v>3346.6157721447498</v>
      </c>
      <c r="D206161" s="187">
        <v>2020.4</v>
      </c>
    </row>
    <row r="206162" spans="1:4">
      <c r="A206162" s="240">
        <v>44109</v>
      </c>
      <c r="B206162" s="187">
        <v>22</v>
      </c>
      <c r="C206162" s="187">
        <v>3302.6262895326799</v>
      </c>
      <c r="D206162" s="187">
        <v>2020.4</v>
      </c>
    </row>
    <row r="206163" spans="1:4">
      <c r="A206163" s="240">
        <v>44109</v>
      </c>
      <c r="B206163" s="187">
        <v>21</v>
      </c>
      <c r="C206163" s="187">
        <v>3293.5383031209499</v>
      </c>
      <c r="D206163" s="187">
        <v>2020.4</v>
      </c>
    </row>
    <row r="206164" spans="1:4">
      <c r="A206164" s="240">
        <v>44109</v>
      </c>
      <c r="B206164" s="187">
        <v>20</v>
      </c>
      <c r="C206164" s="187">
        <v>3253.32464039666</v>
      </c>
      <c r="D206164" s="187">
        <v>2020.4</v>
      </c>
    </row>
    <row r="206165" spans="1:4">
      <c r="A206165" s="240">
        <v>44109</v>
      </c>
      <c r="B206165" s="187">
        <v>19</v>
      </c>
      <c r="C206165" s="187">
        <v>3239.3048419587899</v>
      </c>
      <c r="D206165" s="187">
        <v>2020.4</v>
      </c>
    </row>
    <row r="206166" spans="1:4">
      <c r="A206166" s="240">
        <v>44109</v>
      </c>
      <c r="B206166" s="187">
        <v>18</v>
      </c>
      <c r="C206166" s="187">
        <v>3164.1300246401902</v>
      </c>
      <c r="D206166" s="187">
        <v>2020.4</v>
      </c>
    </row>
    <row r="206167" spans="1:4">
      <c r="A206167" s="240">
        <v>44109</v>
      </c>
      <c r="B206167" s="187">
        <v>17</v>
      </c>
      <c r="C206167" s="187">
        <v>3116.5170333491601</v>
      </c>
      <c r="D206167" s="187">
        <v>2020.4</v>
      </c>
    </row>
    <row r="206168" spans="1:4">
      <c r="A206168" s="240">
        <v>44109</v>
      </c>
      <c r="B206168" s="187">
        <v>16</v>
      </c>
      <c r="C206168" s="187">
        <v>2990.6736173898498</v>
      </c>
      <c r="D206168" s="187">
        <v>2020.4</v>
      </c>
    </row>
    <row r="206169" spans="1:4">
      <c r="A206169" s="240">
        <v>44109</v>
      </c>
      <c r="B206169" s="187">
        <v>15</v>
      </c>
      <c r="C206169" s="187">
        <v>2816.33751036784</v>
      </c>
      <c r="D206169" s="187">
        <v>2020.4</v>
      </c>
    </row>
    <row r="206170" spans="1:4">
      <c r="A206170" s="240">
        <v>44109</v>
      </c>
      <c r="B206170" s="187">
        <v>14</v>
      </c>
      <c r="C206170" s="187">
        <v>2540.7207081525498</v>
      </c>
      <c r="D206170" s="187">
        <v>2020.4</v>
      </c>
    </row>
    <row r="206171" spans="1:4">
      <c r="A206171" s="240">
        <v>44109</v>
      </c>
      <c r="B206171" s="187">
        <v>13</v>
      </c>
      <c r="C206171" s="187">
        <v>2330.7963617135501</v>
      </c>
      <c r="D206171" s="187">
        <v>2020.4</v>
      </c>
    </row>
    <row r="206172" spans="1:4">
      <c r="A206172" s="240">
        <v>44109</v>
      </c>
      <c r="B206172" s="187">
        <v>12</v>
      </c>
      <c r="C206172" s="187">
        <v>2148.5638997949</v>
      </c>
      <c r="D206172" s="187">
        <v>2020.4</v>
      </c>
    </row>
    <row r="206173" spans="1:4">
      <c r="A206173" s="240">
        <v>44109</v>
      </c>
      <c r="B206173" s="187">
        <v>11</v>
      </c>
      <c r="C206173" s="187">
        <v>2079.6395533558998</v>
      </c>
      <c r="D206173" s="187">
        <v>2020.4</v>
      </c>
    </row>
    <row r="206174" spans="1:4">
      <c r="A206174" s="240">
        <v>44109</v>
      </c>
      <c r="B206174" s="187">
        <v>10</v>
      </c>
      <c r="C206174" s="187">
        <v>1995.4070914372401</v>
      </c>
      <c r="D206174" s="187">
        <v>2020.4</v>
      </c>
    </row>
    <row r="206175" spans="1:4">
      <c r="A206175" s="240">
        <v>44109</v>
      </c>
      <c r="B206175" s="187">
        <v>9</v>
      </c>
      <c r="C206175" s="187">
        <v>1974.41259267288</v>
      </c>
      <c r="D206175" s="187">
        <v>2020.4</v>
      </c>
    </row>
    <row r="206176" spans="1:4">
      <c r="A206176" s="240">
        <v>44109</v>
      </c>
      <c r="B206176" s="187">
        <v>8</v>
      </c>
      <c r="C206176" s="187">
        <v>1968.4180939085199</v>
      </c>
      <c r="D206176" s="187">
        <v>2020.4</v>
      </c>
    </row>
    <row r="206177" spans="1:4">
      <c r="A206177" s="240">
        <v>44109</v>
      </c>
      <c r="B206177" s="187">
        <v>7</v>
      </c>
      <c r="C206177" s="187">
        <v>1963.8775165101999</v>
      </c>
      <c r="D206177" s="187">
        <v>2020.4</v>
      </c>
    </row>
    <row r="206178" spans="1:4">
      <c r="A206178" s="240">
        <v>44109</v>
      </c>
      <c r="B206178" s="187">
        <v>6</v>
      </c>
      <c r="C206178" s="187">
        <v>1926.0288236322101</v>
      </c>
      <c r="D206178" s="187">
        <v>2020.4</v>
      </c>
    </row>
    <row r="206179" spans="1:4">
      <c r="A206179" s="240">
        <v>44109</v>
      </c>
      <c r="B206179" s="187">
        <v>5</v>
      </c>
      <c r="C206179" s="187">
        <v>1917.79086047792</v>
      </c>
      <c r="D206179" s="187">
        <v>2020.4</v>
      </c>
    </row>
    <row r="206180" spans="1:4">
      <c r="A206180" s="240">
        <v>44109</v>
      </c>
      <c r="B206180" s="187">
        <v>4</v>
      </c>
      <c r="C206180" s="187">
        <v>1929.24478184395</v>
      </c>
      <c r="D206180" s="187">
        <v>2020.4</v>
      </c>
    </row>
    <row r="206181" spans="1:4">
      <c r="A206181" s="240">
        <v>44109</v>
      </c>
      <c r="B206181" s="187">
        <v>3</v>
      </c>
      <c r="C206181" s="187">
        <v>1963.6987032099901</v>
      </c>
      <c r="D206181" s="187">
        <v>2020.4</v>
      </c>
    </row>
    <row r="206182" spans="1:4">
      <c r="A206182" s="240">
        <v>44109</v>
      </c>
      <c r="B206182" s="187">
        <v>2</v>
      </c>
      <c r="C206182" s="187">
        <v>2008.8445090963701</v>
      </c>
      <c r="D206182" s="187">
        <v>2020.4</v>
      </c>
    </row>
    <row r="206183" spans="1:4">
      <c r="A206183" s="240">
        <v>44109</v>
      </c>
      <c r="B206183" s="187">
        <v>1</v>
      </c>
      <c r="C206183" s="187">
        <v>2072.5473960879799</v>
      </c>
      <c r="D206183" s="187">
        <v>2020.4</v>
      </c>
    </row>
    <row r="206184" spans="1:4">
      <c r="A206184" s="240">
        <v>44109</v>
      </c>
      <c r="B206184" s="187">
        <v>48</v>
      </c>
      <c r="C206184" s="187">
        <v>2437.0851997265299</v>
      </c>
      <c r="D206184" s="187">
        <v>2020.4</v>
      </c>
    </row>
    <row r="206185" spans="1:4">
      <c r="A206185" s="240">
        <v>44109</v>
      </c>
      <c r="B206185" s="187">
        <v>47</v>
      </c>
      <c r="C206185" s="187">
        <v>2552.3066591739098</v>
      </c>
      <c r="D206185" s="187">
        <v>2020.4</v>
      </c>
    </row>
    <row r="206186" spans="1:4">
      <c r="A206186" s="240">
        <v>44109</v>
      </c>
      <c r="B206186" s="187">
        <v>46</v>
      </c>
      <c r="C206186" s="187">
        <v>2696.2200031416301</v>
      </c>
      <c r="D206186" s="187">
        <v>2020.4</v>
      </c>
    </row>
    <row r="206187" spans="1:4">
      <c r="A206187" s="240">
        <v>44109</v>
      </c>
      <c r="B206187" s="187">
        <v>45</v>
      </c>
      <c r="C206187" s="187">
        <v>2860.3768114992699</v>
      </c>
      <c r="D206187" s="187">
        <v>2020.4</v>
      </c>
    </row>
    <row r="206188" spans="1:4">
      <c r="A206188" s="240">
        <v>44109</v>
      </c>
      <c r="B206188" s="187">
        <v>44</v>
      </c>
      <c r="C206188" s="187">
        <v>3013.2255043772602</v>
      </c>
      <c r="D206188" s="187">
        <v>2020.4</v>
      </c>
    </row>
    <row r="206189" spans="1:4">
      <c r="A206189" s="240">
        <v>44109</v>
      </c>
      <c r="B206189" s="187">
        <v>43</v>
      </c>
      <c r="C206189" s="187">
        <v>3166.53912109257</v>
      </c>
      <c r="D206189" s="187">
        <v>2020.4</v>
      </c>
    </row>
    <row r="206190" spans="1:4">
      <c r="A206190" s="240">
        <v>44109</v>
      </c>
      <c r="B206190" s="187">
        <v>42</v>
      </c>
      <c r="C206190" s="187">
        <v>3271.8527378078702</v>
      </c>
      <c r="D206190" s="187">
        <v>2020.4</v>
      </c>
    </row>
    <row r="206191" spans="1:4">
      <c r="A206191" s="240">
        <v>44109</v>
      </c>
      <c r="B206191" s="187">
        <v>41</v>
      </c>
      <c r="C206191" s="187">
        <v>3422.47447000284</v>
      </c>
      <c r="D206191" s="187">
        <v>2020.4</v>
      </c>
    </row>
    <row r="206192" spans="1:4">
      <c r="A206192" s="240">
        <v>44109</v>
      </c>
      <c r="B206192" s="187">
        <v>40</v>
      </c>
      <c r="C206192" s="187">
        <v>3520.7886579740998</v>
      </c>
      <c r="D206192" s="187">
        <v>2020.4</v>
      </c>
    </row>
    <row r="206193" spans="1:4">
      <c r="A206193" s="240">
        <v>44109</v>
      </c>
      <c r="B206193" s="187">
        <v>39</v>
      </c>
      <c r="C206193" s="187">
        <v>3633.487186242</v>
      </c>
      <c r="D206193" s="187">
        <v>2020.4</v>
      </c>
    </row>
    <row r="206194" spans="1:4">
      <c r="A206194" s="240">
        <v>44109</v>
      </c>
      <c r="B206194" s="187">
        <v>38</v>
      </c>
      <c r="C206194" s="187">
        <v>3670.18342948605</v>
      </c>
      <c r="D206194" s="187">
        <v>2020.4</v>
      </c>
    </row>
    <row r="206195" spans="1:4">
      <c r="A206195" s="240">
        <v>44109</v>
      </c>
      <c r="B206195" s="187">
        <v>37</v>
      </c>
      <c r="C206195" s="187">
        <v>3655.58619858152</v>
      </c>
      <c r="D206195" s="187">
        <v>2020.4</v>
      </c>
    </row>
    <row r="206196" spans="1:4">
      <c r="A206196" s="240">
        <v>44109</v>
      </c>
      <c r="B206196" s="187">
        <v>36</v>
      </c>
      <c r="C206196" s="187">
        <v>3730.7362640260499</v>
      </c>
      <c r="D206196" s="187">
        <v>2020.4</v>
      </c>
    </row>
    <row r="206197" spans="1:4">
      <c r="A206197" s="240">
        <v>44109</v>
      </c>
      <c r="B206197" s="187">
        <v>35</v>
      </c>
      <c r="C206197" s="187">
        <v>3683.2731296656798</v>
      </c>
      <c r="D206197" s="187">
        <v>2020.4</v>
      </c>
    </row>
    <row r="206198" spans="1:4">
      <c r="A206198" s="240">
        <v>44109</v>
      </c>
      <c r="B206198" s="187">
        <v>33</v>
      </c>
      <c r="C206198" s="187">
        <v>3447.4503311736798</v>
      </c>
      <c r="D206198" s="187">
        <v>2020.4</v>
      </c>
    </row>
    <row r="206199" spans="1:4">
      <c r="A206199" s="240">
        <v>44109</v>
      </c>
      <c r="B206199" s="187">
        <v>32</v>
      </c>
      <c r="C206199" s="187">
        <v>3340.2266259620201</v>
      </c>
      <c r="D206199" s="187">
        <v>2020.4</v>
      </c>
    </row>
    <row r="206200" spans="1:4">
      <c r="A206200" s="240">
        <v>44109</v>
      </c>
      <c r="B206200" s="187">
        <v>31</v>
      </c>
      <c r="C206200" s="187">
        <v>3287.5134329065099</v>
      </c>
      <c r="D206200" s="187">
        <v>2020.4</v>
      </c>
    </row>
    <row r="206201" spans="1:4">
      <c r="A206201" s="240">
        <v>44109</v>
      </c>
      <c r="B206201" s="187">
        <v>30</v>
      </c>
      <c r="C206201" s="187">
        <v>3273.9659040811998</v>
      </c>
      <c r="D206201" s="187">
        <v>2020.4</v>
      </c>
    </row>
    <row r="206202" spans="1:4">
      <c r="A206202" s="240">
        <v>44109</v>
      </c>
      <c r="B206202" s="187">
        <v>29</v>
      </c>
      <c r="C206202" s="187">
        <v>3283.4499299490099</v>
      </c>
      <c r="D206202" s="187">
        <v>2020.4</v>
      </c>
    </row>
    <row r="206203" spans="1:4">
      <c r="A206203" s="240">
        <v>44109</v>
      </c>
      <c r="B206203" s="187">
        <v>28</v>
      </c>
      <c r="C206203" s="187">
        <v>3320.7054534303402</v>
      </c>
      <c r="D206203" s="187">
        <v>2020.4</v>
      </c>
    </row>
    <row r="206204" spans="1:4">
      <c r="A206204" s="240">
        <v>44109</v>
      </c>
      <c r="B206204" s="187">
        <v>27</v>
      </c>
      <c r="C206204" s="187">
        <v>3346.75157655569</v>
      </c>
      <c r="D206204" s="187">
        <v>2020.4</v>
      </c>
    </row>
    <row r="206205" spans="1:4">
      <c r="A206205" s="240">
        <v>44109</v>
      </c>
      <c r="B206205" s="187">
        <v>26</v>
      </c>
      <c r="C206205" s="187">
        <v>3365.6948736071099</v>
      </c>
      <c r="D206205" s="187">
        <v>2020.4</v>
      </c>
    </row>
    <row r="206206" spans="1:4">
      <c r="A206206" s="240">
        <v>44109</v>
      </c>
      <c r="B206206" s="187">
        <v>25</v>
      </c>
      <c r="C206206" s="187">
        <v>3390.49315016231</v>
      </c>
      <c r="D206206" s="187">
        <v>2020.4</v>
      </c>
    </row>
    <row r="206207" spans="1:4">
      <c r="A206207" s="240">
        <v>44109</v>
      </c>
      <c r="B206207" s="187">
        <v>24</v>
      </c>
      <c r="C206207" s="187">
        <v>3371.31427695614</v>
      </c>
      <c r="D206207" s="187">
        <v>2020.4</v>
      </c>
    </row>
    <row r="206208" spans="1:4">
      <c r="A206208" s="240">
        <v>44110</v>
      </c>
      <c r="B206208" s="187">
        <v>40</v>
      </c>
      <c r="C206208" s="187">
        <v>3464.0782884690402</v>
      </c>
      <c r="D206208" s="187">
        <v>2020.4</v>
      </c>
    </row>
    <row r="206209" spans="1:4">
      <c r="A206209" s="240">
        <v>44110</v>
      </c>
      <c r="B206209" s="187">
        <v>38</v>
      </c>
      <c r="C206209" s="187">
        <v>3620.5278511113702</v>
      </c>
      <c r="D206209" s="187">
        <v>2020.4</v>
      </c>
    </row>
    <row r="206210" spans="1:4">
      <c r="A206210" s="240">
        <v>44110</v>
      </c>
      <c r="B206210" s="187">
        <v>37</v>
      </c>
      <c r="C206210" s="187">
        <v>3576.9466153739099</v>
      </c>
      <c r="D206210" s="187">
        <v>2020.4</v>
      </c>
    </row>
    <row r="206211" spans="1:4">
      <c r="A206211" s="240">
        <v>44110</v>
      </c>
      <c r="B206211" s="187">
        <v>36</v>
      </c>
      <c r="C206211" s="187">
        <v>3600.1920805648001</v>
      </c>
      <c r="D206211" s="187">
        <v>2020.4</v>
      </c>
    </row>
    <row r="206212" spans="1:4">
      <c r="A206212" s="240">
        <v>44110</v>
      </c>
      <c r="B206212" s="187">
        <v>35</v>
      </c>
      <c r="C206212" s="187">
        <v>3608.53165438219</v>
      </c>
      <c r="D206212" s="187">
        <v>2020.4</v>
      </c>
    </row>
    <row r="206213" spans="1:4">
      <c r="A206213" s="240">
        <v>44110</v>
      </c>
      <c r="B206213" s="187">
        <v>34</v>
      </c>
      <c r="C206213" s="187">
        <v>3479.8963634621</v>
      </c>
      <c r="D206213" s="187">
        <v>2020.4</v>
      </c>
    </row>
    <row r="206214" spans="1:4">
      <c r="A206214" s="240">
        <v>44110</v>
      </c>
      <c r="B206214" s="187">
        <v>33</v>
      </c>
      <c r="C206214" s="187">
        <v>3356.7394951985002</v>
      </c>
      <c r="D206214" s="187">
        <v>2020.4</v>
      </c>
    </row>
    <row r="206215" spans="1:4">
      <c r="A206215" s="240">
        <v>44110</v>
      </c>
      <c r="B206215" s="187">
        <v>31</v>
      </c>
      <c r="C206215" s="187">
        <v>3223.2967567986202</v>
      </c>
      <c r="D206215" s="187">
        <v>2020.4</v>
      </c>
    </row>
    <row r="206216" spans="1:4">
      <c r="A206216" s="240">
        <v>44110</v>
      </c>
      <c r="B206216" s="187">
        <v>30</v>
      </c>
      <c r="C206216" s="187">
        <v>3176.8623601111299</v>
      </c>
      <c r="D206216" s="187">
        <v>2020.4</v>
      </c>
    </row>
    <row r="206217" spans="1:4">
      <c r="A206217" s="240">
        <v>44110</v>
      </c>
      <c r="B206217" s="187">
        <v>29</v>
      </c>
      <c r="C206217" s="187">
        <v>3193.5932649117499</v>
      </c>
      <c r="D206217" s="187">
        <v>2020.4</v>
      </c>
    </row>
    <row r="206218" spans="1:4">
      <c r="A206218" s="240">
        <v>44110</v>
      </c>
      <c r="B206218" s="187">
        <v>28</v>
      </c>
      <c r="C206218" s="187">
        <v>3255.22134363844</v>
      </c>
      <c r="D206218" s="187">
        <v>2020.4</v>
      </c>
    </row>
    <row r="206219" spans="1:4">
      <c r="A206219" s="240">
        <v>44110</v>
      </c>
      <c r="B206219" s="187">
        <v>48</v>
      </c>
      <c r="C206219" s="187">
        <v>2169.2969741566499</v>
      </c>
      <c r="D206219" s="187">
        <v>2020.4</v>
      </c>
    </row>
    <row r="206220" spans="1:4">
      <c r="A206220" s="240">
        <v>44110</v>
      </c>
      <c r="B206220" s="187">
        <v>47</v>
      </c>
      <c r="C206220" s="187">
        <v>2309.6642394904002</v>
      </c>
      <c r="D206220" s="187">
        <v>2020.4</v>
      </c>
    </row>
    <row r="206221" spans="1:4">
      <c r="A206221" s="240">
        <v>44110</v>
      </c>
      <c r="B206221" s="187">
        <v>46</v>
      </c>
      <c r="C206221" s="187">
        <v>2475.72338934449</v>
      </c>
      <c r="D206221" s="187">
        <v>2020.4</v>
      </c>
    </row>
    <row r="206222" spans="1:4">
      <c r="A206222" s="240">
        <v>44110</v>
      </c>
      <c r="B206222" s="187">
        <v>45</v>
      </c>
      <c r="C206222" s="187">
        <v>2660.8526915239599</v>
      </c>
      <c r="D206222" s="187">
        <v>2020.4</v>
      </c>
    </row>
    <row r="206223" spans="1:4">
      <c r="A206223" s="240">
        <v>44110</v>
      </c>
      <c r="B206223" s="187">
        <v>44</v>
      </c>
      <c r="C206223" s="187">
        <v>2847.67387822374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39</v>
      </c>
      <c r="C206227" s="187">
        <v>3583.49997172751</v>
      </c>
      <c r="D206227" s="187">
        <v>2020.4</v>
      </c>
    </row>
    <row r="206228" spans="1:4">
      <c r="A206228" s="240">
        <v>44110</v>
      </c>
      <c r="B206228" s="187">
        <v>15</v>
      </c>
      <c r="C206228" s="187">
        <v>2993.36145030429</v>
      </c>
      <c r="D206228" s="187">
        <v>2020.4</v>
      </c>
    </row>
    <row r="206229" spans="1:4">
      <c r="A206229" s="240">
        <v>44110</v>
      </c>
      <c r="B206229" s="187">
        <v>14</v>
      </c>
      <c r="C206229" s="187">
        <v>2725.8197303940401</v>
      </c>
      <c r="D206229" s="187">
        <v>2020.4</v>
      </c>
    </row>
    <row r="206230" spans="1:4">
      <c r="A206230" s="240">
        <v>44110</v>
      </c>
      <c r="B206230" s="187">
        <v>13</v>
      </c>
      <c r="C206230" s="187">
        <v>2566.5116149143701</v>
      </c>
      <c r="D206230" s="187">
        <v>2020.4</v>
      </c>
    </row>
    <row r="206231" spans="1:4">
      <c r="A206231" s="240">
        <v>44110</v>
      </c>
      <c r="B206231" s="187">
        <v>12</v>
      </c>
      <c r="C206231" s="187">
        <v>2381.20349943471</v>
      </c>
      <c r="D206231" s="187">
        <v>2020.4</v>
      </c>
    </row>
    <row r="206232" spans="1:4">
      <c r="A206232" s="240">
        <v>44110</v>
      </c>
      <c r="B206232" s="187">
        <v>11</v>
      </c>
      <c r="C206232" s="187">
        <v>2281.34930532108</v>
      </c>
      <c r="D206232" s="187">
        <v>2020.4</v>
      </c>
    </row>
    <row r="206233" spans="1:4">
      <c r="A206233" s="240">
        <v>44110</v>
      </c>
      <c r="B206233" s="187">
        <v>10</v>
      </c>
      <c r="C206233" s="187">
        <v>2191.18699572779</v>
      </c>
      <c r="D206233" s="187">
        <v>2020.4</v>
      </c>
    </row>
    <row r="206234" spans="1:4">
      <c r="A206234" s="240">
        <v>44110</v>
      </c>
      <c r="B206234" s="187">
        <v>9</v>
      </c>
      <c r="C206234" s="187">
        <v>2210.12234463806</v>
      </c>
      <c r="D206234" s="187">
        <v>2020.4</v>
      </c>
    </row>
    <row r="206235" spans="1:4">
      <c r="A206235" s="240">
        <v>44110</v>
      </c>
      <c r="B206235" s="187">
        <v>8</v>
      </c>
      <c r="C206235" s="187">
        <v>2200.05769354833</v>
      </c>
      <c r="D206235" s="187">
        <v>2020.4</v>
      </c>
    </row>
    <row r="206236" spans="1:4">
      <c r="A206236" s="240">
        <v>44110</v>
      </c>
      <c r="B206236" s="187">
        <v>7</v>
      </c>
      <c r="C206236" s="187">
        <v>2200.1443495806202</v>
      </c>
      <c r="D206236" s="187">
        <v>2020.4</v>
      </c>
    </row>
    <row r="206237" spans="1:4">
      <c r="A206237" s="240">
        <v>44110</v>
      </c>
      <c r="B206237" s="187">
        <v>6</v>
      </c>
      <c r="C206237" s="187">
        <v>2202.2310056128999</v>
      </c>
      <c r="D206237" s="187">
        <v>2020.4</v>
      </c>
    </row>
    <row r="206238" spans="1:4">
      <c r="A206238" s="240">
        <v>44110</v>
      </c>
      <c r="B206238" s="187">
        <v>5</v>
      </c>
      <c r="C206238" s="187">
        <v>2230.0095461655201</v>
      </c>
      <c r="D206238" s="187">
        <v>2020.4</v>
      </c>
    </row>
    <row r="206239" spans="1:4">
      <c r="A206239" s="240">
        <v>44110</v>
      </c>
      <c r="B206239" s="187">
        <v>32</v>
      </c>
      <c r="C206239" s="187">
        <v>3268.2002481796198</v>
      </c>
      <c r="D206239" s="187">
        <v>2020.4</v>
      </c>
    </row>
    <row r="206240" spans="1:4">
      <c r="A206240" s="240">
        <v>44110</v>
      </c>
      <c r="B206240" s="187">
        <v>27</v>
      </c>
      <c r="C206240" s="187">
        <v>3319.55037408206</v>
      </c>
      <c r="D206240" s="187">
        <v>2020.4</v>
      </c>
    </row>
    <row r="206241" spans="1:4">
      <c r="A206241" s="240">
        <v>44110</v>
      </c>
      <c r="B206241" s="187">
        <v>26</v>
      </c>
      <c r="C206241" s="187">
        <v>3356.8222789290498</v>
      </c>
      <c r="D206241" s="187">
        <v>2020.4</v>
      </c>
    </row>
    <row r="206242" spans="1:4">
      <c r="A206242" s="240">
        <v>44110</v>
      </c>
      <c r="B206242" s="187">
        <v>25</v>
      </c>
      <c r="C206242" s="187">
        <v>3405.2492391062001</v>
      </c>
      <c r="D206242" s="187">
        <v>2020.4</v>
      </c>
    </row>
    <row r="206243" spans="1:4">
      <c r="A206243" s="240">
        <v>44110</v>
      </c>
      <c r="B206243" s="187">
        <v>24</v>
      </c>
      <c r="C206243" s="187">
        <v>3398.4705471355101</v>
      </c>
      <c r="D206243" s="187">
        <v>2020.4</v>
      </c>
    </row>
    <row r="206244" spans="1:4">
      <c r="A206244" s="240">
        <v>44110</v>
      </c>
      <c r="B206244" s="187">
        <v>23</v>
      </c>
      <c r="C206244" s="187">
        <v>3397.56814320377</v>
      </c>
      <c r="D206244" s="187">
        <v>2020.4</v>
      </c>
    </row>
    <row r="206245" spans="1:4">
      <c r="A206245" s="240">
        <v>44110</v>
      </c>
      <c r="B206245" s="187">
        <v>22</v>
      </c>
      <c r="C206245" s="187">
        <v>3406.5118629032399</v>
      </c>
      <c r="D206245" s="187">
        <v>2020.4</v>
      </c>
    </row>
    <row r="206246" spans="1:4">
      <c r="A206246" s="240">
        <v>44110</v>
      </c>
      <c r="B206246" s="187">
        <v>21</v>
      </c>
      <c r="C206246" s="187">
        <v>3416.1843117277999</v>
      </c>
      <c r="D206246" s="187">
        <v>2020.4</v>
      </c>
    </row>
    <row r="206247" spans="1:4">
      <c r="A206247" s="240">
        <v>44110</v>
      </c>
      <c r="B206247" s="187">
        <v>20</v>
      </c>
      <c r="C206247" s="187">
        <v>3401.74250935911</v>
      </c>
      <c r="D206247" s="187">
        <v>2020.4</v>
      </c>
    </row>
    <row r="206248" spans="1:4">
      <c r="A206248" s="240">
        <v>44110</v>
      </c>
      <c r="B206248" s="187">
        <v>19</v>
      </c>
      <c r="C206248" s="187">
        <v>3394.2879514916499</v>
      </c>
      <c r="D206248" s="187">
        <v>2020.4</v>
      </c>
    </row>
    <row r="206249" spans="1:4">
      <c r="A206249" s="240">
        <v>44110</v>
      </c>
      <c r="B206249" s="187">
        <v>18</v>
      </c>
      <c r="C206249" s="187">
        <v>3352.80519356798</v>
      </c>
      <c r="D206249" s="187">
        <v>2020.4</v>
      </c>
    </row>
    <row r="206250" spans="1:4">
      <c r="A206250" s="240">
        <v>44110</v>
      </c>
      <c r="B206250" s="187">
        <v>17</v>
      </c>
      <c r="C206250" s="187">
        <v>3341.13385845935</v>
      </c>
      <c r="D206250" s="187">
        <v>2020.4</v>
      </c>
    </row>
    <row r="206251" spans="1:4">
      <c r="A206251" s="240">
        <v>44110</v>
      </c>
      <c r="B206251" s="187">
        <v>16</v>
      </c>
      <c r="C206251" s="187">
        <v>3171.6676042425902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6.4799712384702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5.3341653521002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6.88024398606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8183666561099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5.5749022661698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4.2502830795902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9256638930101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4</v>
      </c>
      <c r="C206290" s="187">
        <v>1878.3354828061199</v>
      </c>
      <c r="D206290" s="187">
        <v>2020.4</v>
      </c>
    </row>
    <row r="206291" spans="1:4">
      <c r="A206291" s="240">
        <v>44111</v>
      </c>
      <c r="B206291" s="187">
        <v>3</v>
      </c>
      <c r="C206291" s="187">
        <v>1898.47578745685</v>
      </c>
      <c r="D206291" s="187">
        <v>2020.4</v>
      </c>
    </row>
    <row r="206292" spans="1:4">
      <c r="A206292" s="240">
        <v>44111</v>
      </c>
      <c r="B206292" s="187">
        <v>2</v>
      </c>
      <c r="C206292" s="187">
        <v>1965.30797662793</v>
      </c>
      <c r="D206292" s="187">
        <v>2020.4</v>
      </c>
    </row>
    <row r="206293" spans="1:4">
      <c r="A206293" s="240">
        <v>44111</v>
      </c>
      <c r="B206293" s="187">
        <v>1</v>
      </c>
      <c r="C206293" s="187">
        <v>2056.30247539229</v>
      </c>
      <c r="D206293" s="187">
        <v>2020.4</v>
      </c>
    </row>
    <row r="206294" spans="1:4">
      <c r="A206294" s="240">
        <v>44111</v>
      </c>
      <c r="B206294" s="187">
        <v>14</v>
      </c>
      <c r="C206294" s="187">
        <v>2312.3726277176502</v>
      </c>
      <c r="D206294" s="187">
        <v>2020.4</v>
      </c>
    </row>
    <row r="206295" spans="1:4">
      <c r="A206295" s="240">
        <v>44111</v>
      </c>
      <c r="B206295" s="187">
        <v>13</v>
      </c>
      <c r="C206295" s="187">
        <v>2166.6105908719501</v>
      </c>
      <c r="D206295" s="187">
        <v>2020.4</v>
      </c>
    </row>
    <row r="206296" spans="1:4">
      <c r="A206296" s="240">
        <v>44111</v>
      </c>
      <c r="B206296" s="187">
        <v>12</v>
      </c>
      <c r="C206296" s="187">
        <v>1978.84855402625</v>
      </c>
      <c r="D206296" s="187">
        <v>2020.4</v>
      </c>
    </row>
    <row r="206297" spans="1:4">
      <c r="A206297" s="240">
        <v>44111</v>
      </c>
      <c r="B206297" s="187">
        <v>11</v>
      </c>
      <c r="C206297" s="187">
        <v>1881.70274813987</v>
      </c>
      <c r="D206297" s="187">
        <v>2020.4</v>
      </c>
    </row>
    <row r="206298" spans="1:4">
      <c r="A206298" s="240">
        <v>44111</v>
      </c>
      <c r="B206298" s="187">
        <v>10</v>
      </c>
      <c r="C206298" s="187">
        <v>1836.5569422535</v>
      </c>
      <c r="D206298" s="187">
        <v>2020.4</v>
      </c>
    </row>
    <row r="206299" spans="1:4">
      <c r="A206299" s="240">
        <v>44111</v>
      </c>
      <c r="B206299" s="187">
        <v>9</v>
      </c>
      <c r="C206299" s="187">
        <v>1816.6490995214201</v>
      </c>
      <c r="D206299" s="187">
        <v>2020.4</v>
      </c>
    </row>
    <row r="206300" spans="1:4">
      <c r="A206300" s="240">
        <v>44111</v>
      </c>
      <c r="B206300" s="187">
        <v>8</v>
      </c>
      <c r="C206300" s="187">
        <v>1845.43314130968</v>
      </c>
      <c r="D206300" s="187">
        <v>2020.4</v>
      </c>
    </row>
    <row r="206301" spans="1:4">
      <c r="A206301" s="240">
        <v>44111</v>
      </c>
      <c r="B206301" s="187">
        <v>7</v>
      </c>
      <c r="C206301" s="187">
        <v>1856.1250258300099</v>
      </c>
      <c r="D206301" s="187">
        <v>2020.4</v>
      </c>
    </row>
    <row r="206302" spans="1:4">
      <c r="A206302" s="240">
        <v>44111</v>
      </c>
      <c r="B206302" s="187">
        <v>6</v>
      </c>
      <c r="C206302" s="187">
        <v>1869.50879487068</v>
      </c>
      <c r="D206302" s="187">
        <v>2020.4</v>
      </c>
    </row>
    <row r="206303" spans="1:4">
      <c r="A206303" s="240">
        <v>44111</v>
      </c>
      <c r="B206303" s="187">
        <v>5</v>
      </c>
      <c r="C206303" s="187">
        <v>1888.4221388384001</v>
      </c>
      <c r="D206303" s="187">
        <v>2020.4</v>
      </c>
    </row>
    <row r="206304" spans="1:4">
      <c r="A206304" s="240">
        <v>44112</v>
      </c>
      <c r="B206304" s="187">
        <v>14</v>
      </c>
      <c r="C206304" s="187">
        <v>3058.7261631042702</v>
      </c>
      <c r="D206304" s="187">
        <v>2020.4</v>
      </c>
    </row>
    <row r="206305" spans="1:4">
      <c r="A206305" s="240">
        <v>44112</v>
      </c>
      <c r="B206305" s="187">
        <v>13</v>
      </c>
      <c r="C206305" s="187">
        <v>2858.8884726975598</v>
      </c>
      <c r="D206305" s="187">
        <v>2020.4</v>
      </c>
    </row>
    <row r="206306" spans="1:4">
      <c r="A206306" s="240">
        <v>44112</v>
      </c>
      <c r="B206306" s="187">
        <v>12</v>
      </c>
      <c r="C206306" s="187">
        <v>2679.7426668111898</v>
      </c>
      <c r="D206306" s="187">
        <v>2020.4</v>
      </c>
    </row>
    <row r="206307" spans="1:4">
      <c r="A206307" s="240">
        <v>44112</v>
      </c>
      <c r="B206307" s="187">
        <v>11</v>
      </c>
      <c r="C206307" s="187">
        <v>2595.5803572179002</v>
      </c>
      <c r="D206307" s="187">
        <v>2020.4</v>
      </c>
    </row>
    <row r="206308" spans="1:4">
      <c r="A206308" s="240">
        <v>44112</v>
      </c>
      <c r="B206308" s="187">
        <v>10</v>
      </c>
      <c r="C206308" s="187">
        <v>2508.4180476246102</v>
      </c>
      <c r="D206308" s="187">
        <v>2020.4</v>
      </c>
    </row>
    <row r="206309" spans="1:4">
      <c r="A206309" s="240">
        <v>44112</v>
      </c>
      <c r="B206309" s="187">
        <v>9</v>
      </c>
      <c r="C206309" s="187">
        <v>2488.1690819990299</v>
      </c>
      <c r="D206309" s="187">
        <v>2020.4</v>
      </c>
    </row>
    <row r="206310" spans="1:4">
      <c r="A206310" s="240">
        <v>44112</v>
      </c>
      <c r="B206310" s="187">
        <v>8</v>
      </c>
      <c r="C206310" s="187">
        <v>2478.6120008937901</v>
      </c>
      <c r="D206310" s="187">
        <v>2020.4</v>
      </c>
    </row>
    <row r="206311" spans="1:4">
      <c r="A206311" s="240">
        <v>44112</v>
      </c>
      <c r="B206311" s="187">
        <v>7</v>
      </c>
      <c r="C206311" s="187">
        <v>2452.1897232036599</v>
      </c>
      <c r="D206311" s="187">
        <v>2020.4</v>
      </c>
    </row>
    <row r="206312" spans="1:4">
      <c r="A206312" s="240">
        <v>44112</v>
      </c>
      <c r="B206312" s="187">
        <v>6</v>
      </c>
      <c r="C206312" s="187">
        <v>2412.7674455135202</v>
      </c>
      <c r="D206312" s="187">
        <v>2020.4</v>
      </c>
    </row>
    <row r="206313" spans="1:4">
      <c r="A206313" s="240">
        <v>44112</v>
      </c>
      <c r="B206313" s="187">
        <v>5</v>
      </c>
      <c r="C206313" s="187">
        <v>2371.8857452216998</v>
      </c>
      <c r="D206313" s="187">
        <v>2020.4</v>
      </c>
    </row>
    <row r="206314" spans="1:4">
      <c r="A206314" s="240">
        <v>44112</v>
      </c>
      <c r="B206314" s="187">
        <v>4</v>
      </c>
      <c r="C206314" s="187">
        <v>2345.0040449298799</v>
      </c>
      <c r="D206314" s="187">
        <v>2020.4</v>
      </c>
    </row>
    <row r="206315" spans="1:4">
      <c r="A206315" s="240">
        <v>44112</v>
      </c>
      <c r="B206315" s="187">
        <v>3</v>
      </c>
      <c r="C206315" s="187">
        <v>2373.6684232720299</v>
      </c>
      <c r="D206315" s="187">
        <v>2020.4</v>
      </c>
    </row>
    <row r="206316" spans="1:4">
      <c r="A206316" s="240">
        <v>44112</v>
      </c>
      <c r="B206316" s="187">
        <v>2</v>
      </c>
      <c r="C206316" s="187">
        <v>2393.0246861344999</v>
      </c>
      <c r="D206316" s="187">
        <v>2020.4</v>
      </c>
    </row>
    <row r="206317" spans="1:4">
      <c r="A206317" s="240">
        <v>44112</v>
      </c>
      <c r="B206317" s="187">
        <v>1</v>
      </c>
      <c r="C206317" s="187">
        <v>2412.5432585902699</v>
      </c>
      <c r="D206317" s="187">
        <v>2020.4</v>
      </c>
    </row>
    <row r="206318" spans="1:4">
      <c r="A206318" s="240">
        <v>44112</v>
      </c>
      <c r="B206318" s="187">
        <v>48</v>
      </c>
      <c r="C206318" s="187">
        <v>1957.5006124430899</v>
      </c>
      <c r="D206318" s="187">
        <v>2020.4</v>
      </c>
    </row>
    <row r="206319" spans="1:4">
      <c r="A206319" s="240">
        <v>44112</v>
      </c>
      <c r="B206319" s="187">
        <v>47</v>
      </c>
      <c r="C206319" s="187">
        <v>2144.62441338692</v>
      </c>
      <c r="D206319" s="187">
        <v>2020.4</v>
      </c>
    </row>
    <row r="206320" spans="1:4">
      <c r="A206320" s="240">
        <v>44112</v>
      </c>
      <c r="B206320" s="187">
        <v>46</v>
      </c>
      <c r="C206320" s="187">
        <v>2363.7482143307402</v>
      </c>
      <c r="D206320" s="187">
        <v>2020.4</v>
      </c>
    </row>
    <row r="206321" spans="1:4">
      <c r="A206321" s="240">
        <v>44112</v>
      </c>
      <c r="B206321" s="187">
        <v>45</v>
      </c>
      <c r="C206321" s="187">
        <v>2540.64505459154</v>
      </c>
      <c r="D206321" s="187">
        <v>2020.4</v>
      </c>
    </row>
    <row r="206322" spans="1:4">
      <c r="A206322" s="240">
        <v>44112</v>
      </c>
      <c r="B206322" s="187">
        <v>44</v>
      </c>
      <c r="C206322" s="187">
        <v>2707.5418948523402</v>
      </c>
      <c r="D206322" s="187">
        <v>2020.4</v>
      </c>
    </row>
    <row r="206323" spans="1:4">
      <c r="A206323" s="240">
        <v>44112</v>
      </c>
      <c r="B206323" s="187">
        <v>43</v>
      </c>
      <c r="C206323" s="187">
        <v>2943.5418948523402</v>
      </c>
      <c r="D206323" s="187">
        <v>2020.4</v>
      </c>
    </row>
    <row r="206324" spans="1:4">
      <c r="A206324" s="240">
        <v>44112</v>
      </c>
      <c r="B206324" s="187">
        <v>42</v>
      </c>
      <c r="C206324" s="187">
        <v>3094.2337793726801</v>
      </c>
      <c r="D206324" s="187">
        <v>2020.4</v>
      </c>
    </row>
    <row r="206325" spans="1:4">
      <c r="A206325" s="240">
        <v>44112</v>
      </c>
      <c r="B206325" s="187">
        <v>41</v>
      </c>
      <c r="C206325" s="187">
        <v>3238.0934747219399</v>
      </c>
      <c r="D206325" s="187">
        <v>2020.4</v>
      </c>
    </row>
    <row r="206326" spans="1:4">
      <c r="A206326" s="240">
        <v>44112</v>
      </c>
      <c r="B206326" s="187">
        <v>40</v>
      </c>
      <c r="C206326" s="187">
        <v>3306.9531700712</v>
      </c>
      <c r="D206326" s="187">
        <v>2020.4</v>
      </c>
    </row>
    <row r="206327" spans="1:4">
      <c r="A206327" s="240">
        <v>44112</v>
      </c>
      <c r="B206327" s="187">
        <v>39</v>
      </c>
      <c r="C206327" s="187">
        <v>3355.8537845260098</v>
      </c>
      <c r="D206327" s="187">
        <v>2020.4</v>
      </c>
    </row>
    <row r="206328" spans="1:4">
      <c r="A206328" s="240">
        <v>44112</v>
      </c>
      <c r="B206328" s="187">
        <v>38</v>
      </c>
      <c r="C206328" s="187">
        <v>3321.6841344969698</v>
      </c>
      <c r="D206328" s="187">
        <v>2020.4</v>
      </c>
    </row>
    <row r="206329" spans="1:4">
      <c r="A206329" s="240">
        <v>44112</v>
      </c>
      <c r="B206329" s="187">
        <v>37</v>
      </c>
      <c r="C206329" s="187">
        <v>3302.8962292511401</v>
      </c>
      <c r="D206329" s="187">
        <v>2020.4</v>
      </c>
    </row>
    <row r="206330" spans="1:4">
      <c r="A206330" s="240">
        <v>44112</v>
      </c>
      <c r="B206330" s="187">
        <v>36</v>
      </c>
      <c r="C206330" s="187">
        <v>3328.8767568251101</v>
      </c>
      <c r="D206330" s="187">
        <v>2020.4</v>
      </c>
    </row>
    <row r="206331" spans="1:4">
      <c r="A206331" s="240">
        <v>44112</v>
      </c>
      <c r="B206331" s="187">
        <v>35</v>
      </c>
      <c r="C206331" s="187">
        <v>3288.89296303538</v>
      </c>
      <c r="D206331" s="187">
        <v>2020.4</v>
      </c>
    </row>
    <row r="206332" spans="1:4">
      <c r="A206332" s="240">
        <v>44112</v>
      </c>
      <c r="B206332" s="187">
        <v>34</v>
      </c>
      <c r="C206332" s="187">
        <v>3237.9188805970798</v>
      </c>
      <c r="D206332" s="187">
        <v>2020.4</v>
      </c>
    </row>
    <row r="206333" spans="1:4">
      <c r="A206333" s="240">
        <v>44112</v>
      </c>
      <c r="B206333" s="187">
        <v>33</v>
      </c>
      <c r="C206333" s="187">
        <v>3172.2947274824501</v>
      </c>
      <c r="D206333" s="187">
        <v>2020.4</v>
      </c>
    </row>
    <row r="206334" spans="1:4">
      <c r="A206334" s="240">
        <v>44112</v>
      </c>
      <c r="B206334" s="187">
        <v>32</v>
      </c>
      <c r="C206334" s="187">
        <v>3112.3898791745501</v>
      </c>
      <c r="D206334" s="187">
        <v>2020.4</v>
      </c>
    </row>
    <row r="206335" spans="1:4">
      <c r="A206335" s="240">
        <v>44112</v>
      </c>
      <c r="B206335" s="187">
        <v>31</v>
      </c>
      <c r="C206335" s="187">
        <v>3119.1368650340301</v>
      </c>
      <c r="D206335" s="187">
        <v>2020.4</v>
      </c>
    </row>
    <row r="206336" spans="1:4">
      <c r="A206336" s="240">
        <v>44112</v>
      </c>
      <c r="B206336" s="187">
        <v>30</v>
      </c>
      <c r="C206336" s="187">
        <v>3142.88956345318</v>
      </c>
      <c r="D206336" s="187">
        <v>2020.4</v>
      </c>
    </row>
    <row r="206337" spans="1:4">
      <c r="A206337" s="240">
        <v>44112</v>
      </c>
      <c r="B206337" s="187">
        <v>29</v>
      </c>
      <c r="C206337" s="187">
        <v>3144.9529756755801</v>
      </c>
      <c r="D206337" s="187">
        <v>2020.4</v>
      </c>
    </row>
    <row r="206338" spans="1:4">
      <c r="A206338" s="240">
        <v>44112</v>
      </c>
      <c r="B206338" s="187">
        <v>28</v>
      </c>
      <c r="C206338" s="187">
        <v>3243.8507236677801</v>
      </c>
      <c r="D206338" s="187">
        <v>2020.4</v>
      </c>
    </row>
    <row r="206339" spans="1:4">
      <c r="A206339" s="240">
        <v>44112</v>
      </c>
      <c r="B206339" s="187">
        <v>27</v>
      </c>
      <c r="C206339" s="187">
        <v>3244.7047954401401</v>
      </c>
      <c r="D206339" s="187">
        <v>2020.4</v>
      </c>
    </row>
    <row r="206340" spans="1:4">
      <c r="A206340" s="240">
        <v>44112</v>
      </c>
      <c r="B206340" s="187">
        <v>26</v>
      </c>
      <c r="C206340" s="187">
        <v>3262.2846643487301</v>
      </c>
      <c r="D206340" s="187">
        <v>2020.4</v>
      </c>
    </row>
    <row r="206341" spans="1:4">
      <c r="A206341" s="240">
        <v>44112</v>
      </c>
      <c r="B206341" s="187">
        <v>25</v>
      </c>
      <c r="C206341" s="187">
        <v>3318.4120021766798</v>
      </c>
      <c r="D206341" s="187">
        <v>2020.4</v>
      </c>
    </row>
    <row r="206342" spans="1:4">
      <c r="A206342" s="240">
        <v>44112</v>
      </c>
      <c r="B206342" s="187">
        <v>24</v>
      </c>
      <c r="C206342" s="187">
        <v>3329.66537905928</v>
      </c>
      <c r="D206342" s="187">
        <v>2020.4</v>
      </c>
    </row>
    <row r="206343" spans="1:4">
      <c r="A206343" s="240">
        <v>44112</v>
      </c>
      <c r="B206343" s="187">
        <v>23</v>
      </c>
      <c r="C206343" s="187">
        <v>3375.10515464115</v>
      </c>
      <c r="D206343" s="187">
        <v>2020.4</v>
      </c>
    </row>
    <row r="206344" spans="1:4">
      <c r="A206344" s="240">
        <v>44112</v>
      </c>
      <c r="B206344" s="187">
        <v>22</v>
      </c>
      <c r="C206344" s="187">
        <v>3437.5163674247201</v>
      </c>
      <c r="D206344" s="187">
        <v>2020.4</v>
      </c>
    </row>
    <row r="206345" spans="1:4">
      <c r="A206345" s="240">
        <v>44112</v>
      </c>
      <c r="B206345" s="187">
        <v>21</v>
      </c>
      <c r="C206345" s="187">
        <v>3496.0839659178901</v>
      </c>
      <c r="D206345" s="187">
        <v>2020.4</v>
      </c>
    </row>
    <row r="206346" spans="1:4">
      <c r="A206346" s="240">
        <v>44112</v>
      </c>
      <c r="B206346" s="187">
        <v>20</v>
      </c>
      <c r="C206346" s="187">
        <v>3529.0578209482901</v>
      </c>
      <c r="D206346" s="187">
        <v>2020.4</v>
      </c>
    </row>
    <row r="206347" spans="1:4">
      <c r="A206347" s="240">
        <v>44112</v>
      </c>
      <c r="B206347" s="187">
        <v>19</v>
      </c>
      <c r="C206347" s="187">
        <v>3539.7495904999901</v>
      </c>
      <c r="D206347" s="187">
        <v>2020.4</v>
      </c>
    </row>
    <row r="206348" spans="1:4">
      <c r="A206348" s="240">
        <v>44112</v>
      </c>
      <c r="B206348" s="187">
        <v>18</v>
      </c>
      <c r="C206348" s="187">
        <v>3496.2766298195502</v>
      </c>
      <c r="D206348" s="187">
        <v>2020.4</v>
      </c>
    </row>
    <row r="206349" spans="1:4">
      <c r="A206349" s="240">
        <v>44112</v>
      </c>
      <c r="B206349" s="187">
        <v>17</v>
      </c>
      <c r="C206349" s="187">
        <v>3513.44794108316</v>
      </c>
      <c r="D206349" s="187">
        <v>2020.4</v>
      </c>
    </row>
    <row r="206350" spans="1:4">
      <c r="A206350" s="240">
        <v>44112</v>
      </c>
      <c r="B206350" s="187">
        <v>16</v>
      </c>
      <c r="C206350" s="187">
        <v>3431.4025378217102</v>
      </c>
      <c r="D206350" s="187">
        <v>2020.4</v>
      </c>
    </row>
    <row r="206351" spans="1:4">
      <c r="A206351" s="240">
        <v>44112</v>
      </c>
      <c r="B206351" s="187">
        <v>15</v>
      </c>
      <c r="C206351" s="187">
        <v>3323.55892353131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5.9214801113899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2.3107503877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5.39190518434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4.47856121663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40.2571017692499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4.1112958828699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2.6573745168398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1.74403054912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8.5225711017301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6.9343316847498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8.98313621534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9.2524557316901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5.35704501587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6.336258013479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3.9667963578199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2.3451265981498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2.4724669554398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1.55062985727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6.1950009668599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20.27993304846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9.31952739487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7.2371936368399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9.0348961259201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1.0743390542498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7.77102840284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5.2370088602902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10.34917336075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7.0748481557198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7.44670699372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9.71595108182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8.8538062977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5.1195965833499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51.15210592088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8.0432073553702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9.7261631042702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6.9641262585701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6.20208941287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2.6670132501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8.13193708750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9.45105503844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1.4620575097099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5.28874544515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30.11543338058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2.54184856842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7.9682637562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7.22686811519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7</v>
      </c>
      <c r="C206400" s="187">
        <v>3185.1111472749499</v>
      </c>
      <c r="D206400" s="187">
        <v>2020.4</v>
      </c>
    </row>
    <row r="206401" spans="1:4">
      <c r="A206401" s="240">
        <v>44114</v>
      </c>
      <c r="B206401" s="187">
        <v>36</v>
      </c>
      <c r="C206401" s="187">
        <v>3165.3752890381502</v>
      </c>
      <c r="D206401" s="187">
        <v>2020.4</v>
      </c>
    </row>
    <row r="206402" spans="1:4">
      <c r="A206402" s="240">
        <v>44114</v>
      </c>
      <c r="B206402" s="187">
        <v>32</v>
      </c>
      <c r="C206402" s="187">
        <v>2873.4021298535199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8</v>
      </c>
      <c r="C206404" s="187">
        <v>2410.9531237872902</v>
      </c>
      <c r="D206404" s="187">
        <v>2020.4</v>
      </c>
    </row>
    <row r="206405" spans="1:4">
      <c r="A206405" s="240">
        <v>44114</v>
      </c>
      <c r="B206405" s="187">
        <v>47</v>
      </c>
      <c r="C206405" s="187">
        <v>2440.49370118561</v>
      </c>
      <c r="D206405" s="187">
        <v>2020.4</v>
      </c>
    </row>
    <row r="206406" spans="1:4">
      <c r="A206406" s="240">
        <v>44114</v>
      </c>
      <c r="B206406" s="187">
        <v>46</v>
      </c>
      <c r="C206406" s="187">
        <v>2569.0342785839398</v>
      </c>
      <c r="D206406" s="187">
        <v>2020.4</v>
      </c>
    </row>
    <row r="206407" spans="1:4">
      <c r="A206407" s="240">
        <v>44114</v>
      </c>
      <c r="B206407" s="187">
        <v>45</v>
      </c>
      <c r="C206407" s="187">
        <v>2633.26674050259</v>
      </c>
      <c r="D206407" s="187">
        <v>2020.4</v>
      </c>
    </row>
    <row r="206408" spans="1:4">
      <c r="A206408" s="240">
        <v>44114</v>
      </c>
      <c r="B206408" s="187">
        <v>44</v>
      </c>
      <c r="C206408" s="187">
        <v>2744.4992024212502</v>
      </c>
      <c r="D206408" s="187">
        <v>2020.4</v>
      </c>
    </row>
    <row r="206409" spans="1:4">
      <c r="A206409" s="240">
        <v>44114</v>
      </c>
      <c r="B206409" s="187">
        <v>43</v>
      </c>
      <c r="C206409" s="187">
        <v>2869.8884726975598</v>
      </c>
      <c r="D206409" s="187">
        <v>2020.4</v>
      </c>
    </row>
    <row r="206410" spans="1:4">
      <c r="A206410" s="240">
        <v>44114</v>
      </c>
      <c r="B206410" s="187">
        <v>42</v>
      </c>
      <c r="C206410" s="187">
        <v>2922.2777429738699</v>
      </c>
      <c r="D206410" s="187">
        <v>2020.4</v>
      </c>
    </row>
    <row r="206411" spans="1:4">
      <c r="A206411" s="240">
        <v>44114</v>
      </c>
      <c r="B206411" s="187">
        <v>41</v>
      </c>
      <c r="C206411" s="187">
        <v>3054.5968609248098</v>
      </c>
      <c r="D206411" s="187">
        <v>2020.4</v>
      </c>
    </row>
    <row r="206412" spans="1:4">
      <c r="A206412" s="240">
        <v>44114</v>
      </c>
      <c r="B206412" s="187">
        <v>40</v>
      </c>
      <c r="C206412" s="187">
        <v>3135.6078633960901</v>
      </c>
      <c r="D206412" s="187">
        <v>2020.4</v>
      </c>
    </row>
    <row r="206413" spans="1:4">
      <c r="A206413" s="240">
        <v>44114</v>
      </c>
      <c r="B206413" s="187">
        <v>39</v>
      </c>
      <c r="C206413" s="187">
        <v>3210.9489003977701</v>
      </c>
      <c r="D206413" s="187">
        <v>2020.4</v>
      </c>
    </row>
    <row r="206414" spans="1:4">
      <c r="A206414" s="240">
        <v>44114</v>
      </c>
      <c r="B206414" s="187">
        <v>38</v>
      </c>
      <c r="C206414" s="187">
        <v>3213.9275526030001</v>
      </c>
      <c r="D206414" s="187">
        <v>2020.4</v>
      </c>
    </row>
    <row r="206415" spans="1:4">
      <c r="A206415" s="240">
        <v>44114</v>
      </c>
      <c r="B206415" s="187">
        <v>35</v>
      </c>
      <c r="C206415" s="187">
        <v>3059.6078761082099</v>
      </c>
      <c r="D206415" s="187">
        <v>2020.4</v>
      </c>
    </row>
    <row r="206416" spans="1:4">
      <c r="A206416" s="240">
        <v>44114</v>
      </c>
      <c r="B206416" s="187">
        <v>34</v>
      </c>
      <c r="C206416" s="187">
        <v>2926.5249213710499</v>
      </c>
      <c r="D206416" s="187">
        <v>2020.4</v>
      </c>
    </row>
    <row r="206417" spans="1:4">
      <c r="A206417" s="240">
        <v>44114</v>
      </c>
      <c r="B206417" s="187">
        <v>33</v>
      </c>
      <c r="C206417" s="187">
        <v>2876.9996189950898</v>
      </c>
      <c r="D206417" s="187">
        <v>2020.4</v>
      </c>
    </row>
    <row r="206418" spans="1:4">
      <c r="A206418" s="240">
        <v>44114</v>
      </c>
      <c r="B206418" s="187">
        <v>31</v>
      </c>
      <c r="C206418" s="187">
        <v>2921.7621434534899</v>
      </c>
      <c r="D206418" s="187">
        <v>2020.4</v>
      </c>
    </row>
    <row r="206419" spans="1:4">
      <c r="A206419" s="240">
        <v>44114</v>
      </c>
      <c r="B206419" s="187">
        <v>30</v>
      </c>
      <c r="C206419" s="187">
        <v>2984.87687973008</v>
      </c>
      <c r="D206419" s="187">
        <v>2020.4</v>
      </c>
    </row>
    <row r="206420" spans="1:4">
      <c r="A206420" s="240">
        <v>44114</v>
      </c>
      <c r="B206420" s="187">
        <v>29</v>
      </c>
      <c r="C206420" s="187">
        <v>3057.5939125058599</v>
      </c>
      <c r="D206420" s="187">
        <v>2020.4</v>
      </c>
    </row>
    <row r="206421" spans="1:4">
      <c r="A206421" s="240">
        <v>44114</v>
      </c>
      <c r="B206421" s="187">
        <v>28</v>
      </c>
      <c r="C206421" s="187">
        <v>3096.0824428951501</v>
      </c>
      <c r="D206421" s="187">
        <v>2020.4</v>
      </c>
    </row>
    <row r="206422" spans="1:4">
      <c r="A206422" s="240">
        <v>44114</v>
      </c>
      <c r="B206422" s="187">
        <v>27</v>
      </c>
      <c r="C206422" s="187">
        <v>3120.2920545751599</v>
      </c>
      <c r="D206422" s="187">
        <v>2020.4</v>
      </c>
    </row>
    <row r="206423" spans="1:4">
      <c r="A206423" s="240">
        <v>44114</v>
      </c>
      <c r="B206423" s="187">
        <v>26</v>
      </c>
      <c r="C206423" s="187">
        <v>3175.7473063206398</v>
      </c>
      <c r="D206423" s="187">
        <v>2020.4</v>
      </c>
    </row>
    <row r="206424" spans="1:4">
      <c r="A206424" s="240">
        <v>44114</v>
      </c>
      <c r="B206424" s="187">
        <v>25</v>
      </c>
      <c r="C206424" s="187">
        <v>3169.5663173449002</v>
      </c>
      <c r="D206424" s="187">
        <v>2020.4</v>
      </c>
    </row>
    <row r="206425" spans="1:4">
      <c r="A206425" s="240">
        <v>44114</v>
      </c>
      <c r="B206425" s="187">
        <v>24</v>
      </c>
      <c r="C206425" s="187">
        <v>3119.84233314213</v>
      </c>
      <c r="D206425" s="187">
        <v>2020.4</v>
      </c>
    </row>
    <row r="206426" spans="1:4">
      <c r="A206426" s="240">
        <v>44114</v>
      </c>
      <c r="B206426" s="187">
        <v>23</v>
      </c>
      <c r="C206426" s="187">
        <v>3113.5181366035999</v>
      </c>
      <c r="D206426" s="187">
        <v>2020.4</v>
      </c>
    </row>
    <row r="206427" spans="1:4">
      <c r="A206427" s="240">
        <v>44114</v>
      </c>
      <c r="B206427" s="187">
        <v>22</v>
      </c>
      <c r="C206427" s="187">
        <v>3132.4059695737801</v>
      </c>
      <c r="D206427" s="187">
        <v>2020.4</v>
      </c>
    </row>
    <row r="206428" spans="1:4">
      <c r="A206428" s="240">
        <v>44114</v>
      </c>
      <c r="B206428" s="187">
        <v>21</v>
      </c>
      <c r="C206428" s="187">
        <v>3139.8235288890801</v>
      </c>
      <c r="D206428" s="187">
        <v>2020.4</v>
      </c>
    </row>
    <row r="206429" spans="1:4">
      <c r="A206429" s="240">
        <v>44114</v>
      </c>
      <c r="B206429" s="187">
        <v>20</v>
      </c>
      <c r="C206429" s="187">
        <v>3041.8587094490999</v>
      </c>
      <c r="D206429" s="187">
        <v>2020.4</v>
      </c>
    </row>
    <row r="206430" spans="1:4">
      <c r="A206430" s="240">
        <v>44114</v>
      </c>
      <c r="B206430" s="187">
        <v>19</v>
      </c>
      <c r="C206430" s="187">
        <v>2951.0454084551602</v>
      </c>
      <c r="D206430" s="187">
        <v>2020.4</v>
      </c>
    </row>
    <row r="206431" spans="1:4">
      <c r="A206431" s="240">
        <v>44114</v>
      </c>
      <c r="B206431" s="187">
        <v>18</v>
      </c>
      <c r="C206431" s="187">
        <v>2809.1864069839198</v>
      </c>
      <c r="D206431" s="187">
        <v>2020.4</v>
      </c>
    </row>
    <row r="206432" spans="1:4">
      <c r="A206432" s="240">
        <v>44114</v>
      </c>
      <c r="B206432" s="187">
        <v>17</v>
      </c>
      <c r="C206432" s="187">
        <v>2677.3925024261698</v>
      </c>
      <c r="D206432" s="187">
        <v>2020.4</v>
      </c>
    </row>
    <row r="206433" spans="1:4">
      <c r="A206433" s="240">
        <v>44114</v>
      </c>
      <c r="B206433" s="187">
        <v>16</v>
      </c>
      <c r="C206433" s="187">
        <v>2498.7065652460301</v>
      </c>
      <c r="D206433" s="187">
        <v>2020.4</v>
      </c>
    </row>
    <row r="206434" spans="1:4">
      <c r="A206434" s="240">
        <v>44114</v>
      </c>
      <c r="B206434" s="187">
        <v>15</v>
      </c>
      <c r="C206434" s="187">
        <v>2407.0877884964402</v>
      </c>
      <c r="D206434" s="187">
        <v>2020.4</v>
      </c>
    </row>
    <row r="206435" spans="1:4">
      <c r="A206435" s="240">
        <v>44114</v>
      </c>
      <c r="B206435" s="187">
        <v>14</v>
      </c>
      <c r="C206435" s="187">
        <v>2290.5267085994401</v>
      </c>
      <c r="D206435" s="187">
        <v>2020.4</v>
      </c>
    </row>
    <row r="206436" spans="1:4">
      <c r="A206436" s="240">
        <v>44114</v>
      </c>
      <c r="B206436" s="187">
        <v>13</v>
      </c>
      <c r="C206436" s="187">
        <v>2254.13743832313</v>
      </c>
      <c r="D206436" s="187">
        <v>2020.4</v>
      </c>
    </row>
    <row r="206437" spans="1:4">
      <c r="A206437" s="240">
        <v>44114</v>
      </c>
      <c r="B206437" s="187">
        <v>12</v>
      </c>
      <c r="C206437" s="187">
        <v>2180.74816804683</v>
      </c>
      <c r="D206437" s="187">
        <v>2020.4</v>
      </c>
    </row>
    <row r="206438" spans="1:4">
      <c r="A206438" s="240">
        <v>44114</v>
      </c>
      <c r="B206438" s="187">
        <v>11</v>
      </c>
      <c r="C206438" s="187">
        <v>2169.6615120145402</v>
      </c>
      <c r="D206438" s="187">
        <v>2020.4</v>
      </c>
    </row>
    <row r="206439" spans="1:4">
      <c r="A206439" s="240">
        <v>44114</v>
      </c>
      <c r="B206439" s="187">
        <v>10</v>
      </c>
      <c r="C206439" s="187">
        <v>2185.57485598226</v>
      </c>
      <c r="D206439" s="187">
        <v>2020.4</v>
      </c>
    </row>
    <row r="206440" spans="1:4">
      <c r="A206440" s="240">
        <v>44114</v>
      </c>
      <c r="B206440" s="187">
        <v>9</v>
      </c>
      <c r="C206440" s="187">
        <v>2224.4180476246102</v>
      </c>
      <c r="D206440" s="187">
        <v>2020.4</v>
      </c>
    </row>
    <row r="206441" spans="1:4">
      <c r="A206441" s="240">
        <v>44114</v>
      </c>
      <c r="B206441" s="187">
        <v>8</v>
      </c>
      <c r="C206441" s="187">
        <v>2241.9531237872902</v>
      </c>
      <c r="D206441" s="187">
        <v>2020.4</v>
      </c>
    </row>
    <row r="206442" spans="1:4">
      <c r="A206442" s="240">
        <v>44114</v>
      </c>
      <c r="B206442" s="187">
        <v>7</v>
      </c>
      <c r="C206442" s="187">
        <v>2196.6450083076302</v>
      </c>
      <c r="D206442" s="187">
        <v>2020.4</v>
      </c>
    </row>
    <row r="206443" spans="1:4">
      <c r="A206443" s="240">
        <v>44114</v>
      </c>
      <c r="B206443" s="187">
        <v>6</v>
      </c>
      <c r="C206443" s="187">
        <v>2196.3368928279601</v>
      </c>
      <c r="D206443" s="187">
        <v>2020.4</v>
      </c>
    </row>
    <row r="206444" spans="1:4">
      <c r="A206444" s="240">
        <v>44114</v>
      </c>
      <c r="B206444" s="187">
        <v>5</v>
      </c>
      <c r="C206444" s="187">
        <v>2200.4881999499698</v>
      </c>
      <c r="D206444" s="187">
        <v>2020.4</v>
      </c>
    </row>
    <row r="206445" spans="1:4">
      <c r="A206445" s="240">
        <v>44114</v>
      </c>
      <c r="B206445" s="187">
        <v>4</v>
      </c>
      <c r="C206445" s="187">
        <v>2247.63950707199</v>
      </c>
      <c r="D206445" s="187">
        <v>2020.4</v>
      </c>
    </row>
    <row r="206446" spans="1:4">
      <c r="A206446" s="240">
        <v>44114</v>
      </c>
      <c r="B206446" s="187">
        <v>3</v>
      </c>
      <c r="C206446" s="187">
        <v>2274.7963154296399</v>
      </c>
      <c r="D206446" s="187">
        <v>2020.4</v>
      </c>
    </row>
    <row r="206447" spans="1:4">
      <c r="A206447" s="240">
        <v>44114</v>
      </c>
      <c r="B206447" s="187">
        <v>2</v>
      </c>
      <c r="C206447" s="187">
        <v>2332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4</v>
      </c>
      <c r="C206452" s="187">
        <v>2904.9009314745999</v>
      </c>
      <c r="D206452" s="187">
        <v>2020.4</v>
      </c>
    </row>
    <row r="206453" spans="1:4">
      <c r="A206453" s="240">
        <v>44115</v>
      </c>
      <c r="B206453" s="187">
        <v>41</v>
      </c>
      <c r="C206453" s="187">
        <v>3322.7936342376902</v>
      </c>
      <c r="D206453" s="187">
        <v>2020.4</v>
      </c>
    </row>
    <row r="206454" spans="1:4">
      <c r="A206454" s="240">
        <v>44115</v>
      </c>
      <c r="B206454" s="187">
        <v>40</v>
      </c>
      <c r="C206454" s="187">
        <v>3413.8101379445998</v>
      </c>
      <c r="D206454" s="187">
        <v>2020.4</v>
      </c>
    </row>
    <row r="206455" spans="1:4">
      <c r="A206455" s="240">
        <v>44115</v>
      </c>
      <c r="B206455" s="187">
        <v>39</v>
      </c>
      <c r="C206455" s="187">
        <v>3549.8494918901602</v>
      </c>
      <c r="D206455" s="187">
        <v>2020.4</v>
      </c>
    </row>
    <row r="206456" spans="1:4">
      <c r="A206456" s="240">
        <v>44115</v>
      </c>
      <c r="B206456" s="187">
        <v>43</v>
      </c>
      <c r="C206456" s="187">
        <v>3061.9930887425198</v>
      </c>
      <c r="D206456" s="187">
        <v>2020.4</v>
      </c>
    </row>
    <row r="206457" spans="1:4">
      <c r="A206457" s="240">
        <v>44115</v>
      </c>
      <c r="B206457" s="187">
        <v>42</v>
      </c>
      <c r="C206457" s="187">
        <v>3184.77713053078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8254753368701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45110715805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0139008229498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3440905929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1817860584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11763462827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6.90055736110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09191230671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8094875424499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6.2087011405702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6307649773398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30.68866753365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3.95165098184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2.60377218229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3.31216040955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9.7124331571299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40.81009166069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1.5996346845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8.9242538711701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3.2488730577502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1.4221851223101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2.59549718688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3.7583780361401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5.9206876294302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6.1571483398402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2.42674189631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4.7515986735698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2.7934752336901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8.8987976554999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3.65658793598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4.1046116849898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8.5183600760402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3.6407707344601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50.5121915098398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5.45947717024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6.00724639639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7811310094698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5892909805202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3943076386799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7.1479112598799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5277806743302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77340493673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9.1255305823001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2.2123849456798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5.2119493047098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900.27720809984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9.5680372925999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86515030099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5.54053111441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1.21591192782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8.1182534242698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7124794410402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5.3012042221801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8899290033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57081105238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6.2516931014402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8.16503706915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1.0783810368698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53780363855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6891107605602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31084295553</v>
      </c>
      <c r="D206543" s="187">
        <v>2020.4</v>
      </c>
    </row>
    <row r="206544" spans="1:4">
      <c r="A206544" s="240">
        <v>44117</v>
      </c>
      <c r="B206544" s="187">
        <v>31</v>
      </c>
      <c r="C206544" s="187">
        <v>2816.2399092429901</v>
      </c>
      <c r="D206544" s="187">
        <v>2020.4</v>
      </c>
    </row>
    <row r="206545" spans="1:4">
      <c r="A206545" s="240">
        <v>44117</v>
      </c>
      <c r="B206545" s="187">
        <v>12</v>
      </c>
      <c r="C206545" s="187">
        <v>2290.5432585902699</v>
      </c>
      <c r="D206545" s="187">
        <v>2020.4</v>
      </c>
    </row>
    <row r="206546" spans="1:4">
      <c r="A206546" s="240">
        <v>44117</v>
      </c>
      <c r="B206546" s="187">
        <v>48</v>
      </c>
      <c r="C206546" s="187">
        <v>2035.6518732812001</v>
      </c>
      <c r="D206546" s="187">
        <v>2020.4</v>
      </c>
    </row>
    <row r="206547" spans="1:4">
      <c r="A206547" s="240">
        <v>44117</v>
      </c>
      <c r="B206547" s="187">
        <v>47</v>
      </c>
      <c r="C206547" s="187">
        <v>2170.74403054912</v>
      </c>
      <c r="D206547" s="187">
        <v>2020.4</v>
      </c>
    </row>
    <row r="206548" spans="1:4">
      <c r="A206548" s="240">
        <v>44117</v>
      </c>
      <c r="B206548" s="187">
        <v>46</v>
      </c>
      <c r="C206548" s="187">
        <v>2333.8361878170399</v>
      </c>
      <c r="D206548" s="187">
        <v>2020.4</v>
      </c>
    </row>
    <row r="206549" spans="1:4">
      <c r="A206549" s="240">
        <v>44117</v>
      </c>
      <c r="B206549" s="187">
        <v>45</v>
      </c>
      <c r="C206549" s="187">
        <v>2451.38776768664</v>
      </c>
      <c r="D206549" s="187">
        <v>2020.4</v>
      </c>
    </row>
    <row r="206550" spans="1:4">
      <c r="A206550" s="240">
        <v>44117</v>
      </c>
      <c r="B206550" s="187">
        <v>44</v>
      </c>
      <c r="C206550" s="187">
        <v>2619.6312320765701</v>
      </c>
      <c r="D206550" s="187">
        <v>2020.4</v>
      </c>
    </row>
    <row r="206551" spans="1:4">
      <c r="A206551" s="240">
        <v>44117</v>
      </c>
      <c r="B206551" s="187">
        <v>43</v>
      </c>
      <c r="C206551" s="187">
        <v>2773.3341190681899</v>
      </c>
      <c r="D206551" s="187">
        <v>2020.4</v>
      </c>
    </row>
    <row r="206552" spans="1:4">
      <c r="A206552" s="240">
        <v>44117</v>
      </c>
      <c r="B206552" s="187">
        <v>42</v>
      </c>
      <c r="C206552" s="187">
        <v>2870.7288905801302</v>
      </c>
      <c r="D206552" s="187">
        <v>2020.4</v>
      </c>
    </row>
    <row r="206553" spans="1:4">
      <c r="A206553" s="240">
        <v>44117</v>
      </c>
      <c r="B206553" s="187">
        <v>41</v>
      </c>
      <c r="C206553" s="187">
        <v>3062.0480085310801</v>
      </c>
      <c r="D206553" s="187">
        <v>2020.4</v>
      </c>
    </row>
    <row r="206554" spans="1:4">
      <c r="A206554" s="240">
        <v>44117</v>
      </c>
      <c r="B206554" s="187">
        <v>40</v>
      </c>
      <c r="C206554" s="187">
        <v>3174.05901100236</v>
      </c>
      <c r="D206554" s="187">
        <v>2020.4</v>
      </c>
    </row>
    <row r="206555" spans="1:4">
      <c r="A206555" s="240">
        <v>44117</v>
      </c>
      <c r="B206555" s="187">
        <v>39</v>
      </c>
      <c r="C206555" s="187">
        <v>3316.9077038803398</v>
      </c>
      <c r="D206555" s="187">
        <v>2020.4</v>
      </c>
    </row>
    <row r="206556" spans="1:4">
      <c r="A206556" s="240">
        <v>44117</v>
      </c>
      <c r="B206556" s="187">
        <v>38</v>
      </c>
      <c r="C206556" s="187">
        <v>3388.4488525346201</v>
      </c>
      <c r="D206556" s="187">
        <v>2020.4</v>
      </c>
    </row>
    <row r="206557" spans="1:4">
      <c r="A206557" s="240">
        <v>44117</v>
      </c>
      <c r="B206557" s="187">
        <v>37</v>
      </c>
      <c r="C206557" s="187">
        <v>3305.9221338874099</v>
      </c>
      <c r="D206557" s="187">
        <v>2020.4</v>
      </c>
    </row>
    <row r="206558" spans="1:4">
      <c r="A206558" s="240">
        <v>44117</v>
      </c>
      <c r="B206558" s="187">
        <v>36</v>
      </c>
      <c r="C206558" s="187">
        <v>3239.1449966131199</v>
      </c>
      <c r="D206558" s="187">
        <v>2020.4</v>
      </c>
    </row>
    <row r="206559" spans="1:4">
      <c r="A206559" s="240">
        <v>44117</v>
      </c>
      <c r="B206559" s="187">
        <v>35</v>
      </c>
      <c r="C206559" s="187">
        <v>3191.7091339312001</v>
      </c>
      <c r="D206559" s="187">
        <v>2020.4</v>
      </c>
    </row>
    <row r="206560" spans="1:4">
      <c r="A206560" s="240">
        <v>44117</v>
      </c>
      <c r="B206560" s="187">
        <v>34</v>
      </c>
      <c r="C206560" s="187">
        <v>3038.3709560195002</v>
      </c>
      <c r="D206560" s="187">
        <v>2020.4</v>
      </c>
    </row>
    <row r="206561" spans="1:4">
      <c r="A206561" s="240">
        <v>44117</v>
      </c>
      <c r="B206561" s="187">
        <v>33</v>
      </c>
      <c r="C206561" s="187">
        <v>2895.2594647506899</v>
      </c>
      <c r="D206561" s="187">
        <v>2020.4</v>
      </c>
    </row>
    <row r="206562" spans="1:4">
      <c r="A206562" s="240">
        <v>44117</v>
      </c>
      <c r="B206562" s="187">
        <v>32</v>
      </c>
      <c r="C206562" s="187">
        <v>2781.0697114145</v>
      </c>
      <c r="D206562" s="187">
        <v>2020.4</v>
      </c>
    </row>
    <row r="206563" spans="1:4">
      <c r="A206563" s="240">
        <v>44117</v>
      </c>
      <c r="B206563" s="187">
        <v>30</v>
      </c>
      <c r="C206563" s="187">
        <v>2802.0505785548698</v>
      </c>
      <c r="D206563" s="187">
        <v>2020.4</v>
      </c>
    </row>
    <row r="206564" spans="1:4">
      <c r="A206564" s="240">
        <v>44117</v>
      </c>
      <c r="B206564" s="187">
        <v>29</v>
      </c>
      <c r="C206564" s="187">
        <v>2788.2180557185102</v>
      </c>
      <c r="D206564" s="187">
        <v>2020.4</v>
      </c>
    </row>
    <row r="206565" spans="1:4">
      <c r="A206565" s="240">
        <v>44117</v>
      </c>
      <c r="B206565" s="187">
        <v>28</v>
      </c>
      <c r="C206565" s="187">
        <v>2796.4483710384402</v>
      </c>
      <c r="D206565" s="187">
        <v>2020.4</v>
      </c>
    </row>
    <row r="206566" spans="1:4">
      <c r="A206566" s="240">
        <v>44117</v>
      </c>
      <c r="B206566" s="187">
        <v>27</v>
      </c>
      <c r="C206566" s="187">
        <v>2882.0611250195998</v>
      </c>
      <c r="D206566" s="187">
        <v>2020.4</v>
      </c>
    </row>
    <row r="206567" spans="1:4">
      <c r="A206567" s="240">
        <v>44117</v>
      </c>
      <c r="B206567" s="187">
        <v>26</v>
      </c>
      <c r="C206567" s="187">
        <v>2863.8509683502898</v>
      </c>
      <c r="D206567" s="187">
        <v>2020.4</v>
      </c>
    </row>
    <row r="206568" spans="1:4">
      <c r="A206568" s="240">
        <v>44117</v>
      </c>
      <c r="B206568" s="187">
        <v>25</v>
      </c>
      <c r="C206568" s="187">
        <v>2856.8977254477099</v>
      </c>
      <c r="D206568" s="187">
        <v>2020.4</v>
      </c>
    </row>
    <row r="206569" spans="1:4">
      <c r="A206569" s="240">
        <v>44117</v>
      </c>
      <c r="B206569" s="187">
        <v>24</v>
      </c>
      <c r="C206569" s="187">
        <v>2871.5678163495099</v>
      </c>
      <c r="D206569" s="187">
        <v>2020.4</v>
      </c>
    </row>
    <row r="206570" spans="1:4">
      <c r="A206570" s="240">
        <v>44117</v>
      </c>
      <c r="B206570" s="187">
        <v>23</v>
      </c>
      <c r="C206570" s="187">
        <v>2844.77987493503</v>
      </c>
      <c r="D206570" s="187">
        <v>2020.4</v>
      </c>
    </row>
    <row r="206571" spans="1:4">
      <c r="A206571" s="240">
        <v>44117</v>
      </c>
      <c r="B206571" s="187">
        <v>22</v>
      </c>
      <c r="C206571" s="187">
        <v>2802.4381779754299</v>
      </c>
      <c r="D206571" s="187">
        <v>2020.4</v>
      </c>
    </row>
    <row r="206572" spans="1:4">
      <c r="A206572" s="240">
        <v>44117</v>
      </c>
      <c r="B206572" s="187">
        <v>21</v>
      </c>
      <c r="C206572" s="187">
        <v>2821.2038406880201</v>
      </c>
      <c r="D206572" s="187">
        <v>2020.4</v>
      </c>
    </row>
    <row r="206573" spans="1:4">
      <c r="A206573" s="240">
        <v>44117</v>
      </c>
      <c r="B206573" s="187">
        <v>20</v>
      </c>
      <c r="C206573" s="187">
        <v>2814.8209768494098</v>
      </c>
      <c r="D206573" s="187">
        <v>2020.4</v>
      </c>
    </row>
    <row r="206574" spans="1:4">
      <c r="A206574" s="240">
        <v>44117</v>
      </c>
      <c r="B206574" s="187">
        <v>19</v>
      </c>
      <c r="C206574" s="187">
        <v>2846.8577590188502</v>
      </c>
      <c r="D206574" s="187">
        <v>2020.4</v>
      </c>
    </row>
    <row r="206575" spans="1:4">
      <c r="A206575" s="240">
        <v>44117</v>
      </c>
      <c r="B206575" s="187">
        <v>18</v>
      </c>
      <c r="C206575" s="187">
        <v>2851.91225012325</v>
      </c>
      <c r="D206575" s="187">
        <v>2020.4</v>
      </c>
    </row>
    <row r="206576" spans="1:4">
      <c r="A206576" s="240">
        <v>44117</v>
      </c>
      <c r="B206576" s="187">
        <v>17</v>
      </c>
      <c r="C206576" s="187">
        <v>2845.7586319915099</v>
      </c>
      <c r="D206576" s="187">
        <v>2020.4</v>
      </c>
    </row>
    <row r="206577" spans="1:4">
      <c r="A206577" s="240">
        <v>44117</v>
      </c>
      <c r="B206577" s="187">
        <v>16</v>
      </c>
      <c r="C206577" s="187">
        <v>2731.3854430548699</v>
      </c>
      <c r="D206577" s="187">
        <v>2020.4</v>
      </c>
    </row>
    <row r="206578" spans="1:4">
      <c r="A206578" s="240">
        <v>44117</v>
      </c>
      <c r="B206578" s="187">
        <v>15</v>
      </c>
      <c r="C206578" s="187">
        <v>2698.1113421667901</v>
      </c>
      <c r="D206578" s="187">
        <v>2020.4</v>
      </c>
    </row>
    <row r="206579" spans="1:4">
      <c r="A206579" s="240">
        <v>44117</v>
      </c>
      <c r="B206579" s="187">
        <v>14</v>
      </c>
      <c r="C206579" s="187">
        <v>2529.5542610615498</v>
      </c>
      <c r="D206579" s="187">
        <v>2020.4</v>
      </c>
    </row>
    <row r="206580" spans="1:4">
      <c r="A206580" s="240">
        <v>44117</v>
      </c>
      <c r="B206580" s="187">
        <v>13</v>
      </c>
      <c r="C206580" s="187">
        <v>2428.5487598259101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5.5377573546298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3.5322561190001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8.4621037936299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9.083835988590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4.16499078524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93803010222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9.1704920208799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3.4029539395301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9.78672298021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200.8623765412099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1.7330743617499</v>
      </c>
      <c r="D206591" s="187">
        <v>2020.4</v>
      </c>
    </row>
    <row r="206592" spans="1:4">
      <c r="A206592" s="240">
        <v>44118</v>
      </c>
      <c r="B206592" s="187">
        <v>47</v>
      </c>
      <c r="C206592" s="187">
        <v>2675.6354158581898</v>
      </c>
      <c r="D206592" s="187">
        <v>2020.4</v>
      </c>
    </row>
    <row r="206593" spans="1:4">
      <c r="A206593" s="240">
        <v>44118</v>
      </c>
      <c r="B206593" s="187">
        <v>46</v>
      </c>
      <c r="C206593" s="187">
        <v>2840.8788802481299</v>
      </c>
      <c r="D206593" s="187">
        <v>2020.4</v>
      </c>
    </row>
    <row r="206594" spans="1:4">
      <c r="A206594" s="240">
        <v>44118</v>
      </c>
      <c r="B206594" s="187">
        <v>45</v>
      </c>
      <c r="C206594" s="187">
        <v>3007.12234463806</v>
      </c>
      <c r="D206594" s="187">
        <v>2020.4</v>
      </c>
    </row>
    <row r="206595" spans="1:4">
      <c r="A206595" s="240">
        <v>44118</v>
      </c>
      <c r="B206595" s="187">
        <v>44</v>
      </c>
      <c r="C206595" s="187">
        <v>3157.3658090280001</v>
      </c>
      <c r="D206595" s="187">
        <v>2020.4</v>
      </c>
    </row>
    <row r="206596" spans="1:4">
      <c r="A206596" s="240">
        <v>44118</v>
      </c>
      <c r="B206596" s="187">
        <v>43</v>
      </c>
      <c r="C206596" s="187">
        <v>3343.1443495806202</v>
      </c>
      <c r="D206596" s="187">
        <v>2020.4</v>
      </c>
    </row>
    <row r="206597" spans="1:4">
      <c r="A206597" s="240">
        <v>44118</v>
      </c>
      <c r="B206597" s="187">
        <v>42</v>
      </c>
      <c r="C206597" s="187">
        <v>3470.9228901332399</v>
      </c>
      <c r="D206597" s="187">
        <v>2020.4</v>
      </c>
    </row>
    <row r="206598" spans="1:4">
      <c r="A206598" s="240">
        <v>44118</v>
      </c>
      <c r="B206598" s="187">
        <v>40</v>
      </c>
      <c r="C206598" s="187">
        <v>3679.55562479948</v>
      </c>
      <c r="D206598" s="187">
        <v>2020.4</v>
      </c>
    </row>
    <row r="206599" spans="1:4">
      <c r="A206599" s="240">
        <v>44118</v>
      </c>
      <c r="B206599" s="187">
        <v>39</v>
      </c>
      <c r="C206599" s="187">
        <v>3785.1779282504099</v>
      </c>
      <c r="D206599" s="187">
        <v>2020.4</v>
      </c>
    </row>
    <row r="206600" spans="1:4">
      <c r="A206600" s="240">
        <v>44118</v>
      </c>
      <c r="B206600" s="187">
        <v>38</v>
      </c>
      <c r="C206600" s="187">
        <v>3878.4915449657101</v>
      </c>
      <c r="D206600" s="187">
        <v>2020.4</v>
      </c>
    </row>
    <row r="206601" spans="1:4">
      <c r="A206601" s="240">
        <v>44118</v>
      </c>
      <c r="B206601" s="187">
        <v>37</v>
      </c>
      <c r="C206601" s="187">
        <v>3748.49347005763</v>
      </c>
      <c r="D206601" s="187">
        <v>2020.4</v>
      </c>
    </row>
    <row r="206602" spans="1:4">
      <c r="A206602" s="240">
        <v>44118</v>
      </c>
      <c r="B206602" s="187">
        <v>48</v>
      </c>
      <c r="C206602" s="187">
        <v>2579.3919514682598</v>
      </c>
      <c r="D206602" s="187">
        <v>2020.4</v>
      </c>
    </row>
    <row r="206603" spans="1:4">
      <c r="A206603" s="240">
        <v>44118</v>
      </c>
      <c r="B206603" s="187">
        <v>41</v>
      </c>
      <c r="C206603" s="187">
        <v>3603.3933152061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7623436848198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20931362386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5.1195142786901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24679220067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6166267812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1.0550120776802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59468174461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89442390572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9672053838199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5.0228491829298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7.66352918017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6.4350267937002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3.25437429338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8.1085684070099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2.9682637562701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30.3067054578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6148209374801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9284376527899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93393888843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5556710833898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8692877987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1.3452141072898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57489623216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1085821094498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2941645894398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61787604462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6506096991202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1784315986802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9200230498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37081408760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7.1724761088399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7.11298977930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2.1688971549702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6203221731198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8.0797447748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9.16089957145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93393888843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7014769697698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4690150511101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9.0797447748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6904744984899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5.3203428371298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31.0878809184701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21.30934036586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6.2226843335702</v>
      </c>
      <c r="D206871" s="187">
        <v>2020.4</v>
      </c>
    </row>
    <row r="206872" spans="1:4">
      <c r="A206872" s="240">
        <v>44123</v>
      </c>
      <c r="B206872" s="187">
        <v>48</v>
      </c>
      <c r="C206872" s="187">
        <v>2304.8334140572601</v>
      </c>
      <c r="D206872" s="187">
        <v>2020.4</v>
      </c>
    </row>
    <row r="206873" spans="1:4">
      <c r="A206873" s="240">
        <v>44123</v>
      </c>
      <c r="B206873" s="187">
        <v>47</v>
      </c>
      <c r="C206873" s="187">
        <v>2414.0012248861899</v>
      </c>
      <c r="D206873" s="187">
        <v>2020.4</v>
      </c>
    </row>
    <row r="206874" spans="1:4">
      <c r="A206874" s="240">
        <v>44123</v>
      </c>
      <c r="B206874" s="187">
        <v>46</v>
      </c>
      <c r="C206874" s="187">
        <v>2518.1690357151201</v>
      </c>
      <c r="D206874" s="187">
        <v>2020.4</v>
      </c>
    </row>
    <row r="206875" spans="1:4">
      <c r="A206875" s="240">
        <v>44123</v>
      </c>
      <c r="B206875" s="187">
        <v>45</v>
      </c>
      <c r="C206875" s="187">
        <v>2630.01772859311</v>
      </c>
      <c r="D206875" s="187">
        <v>2020.4</v>
      </c>
    </row>
    <row r="206876" spans="1:4">
      <c r="A206876" s="240">
        <v>44123</v>
      </c>
      <c r="B206876" s="187">
        <v>44</v>
      </c>
      <c r="C206876" s="187">
        <v>2712.5583059914302</v>
      </c>
      <c r="D206876" s="187">
        <v>2020.4</v>
      </c>
    </row>
    <row r="206877" spans="1:4">
      <c r="A206877" s="240">
        <v>44123</v>
      </c>
      <c r="B206877" s="187">
        <v>43</v>
      </c>
      <c r="C206877" s="187">
        <v>2846.7096131134399</v>
      </c>
      <c r="D206877" s="187">
        <v>2020.4</v>
      </c>
    </row>
    <row r="206878" spans="1:4">
      <c r="A206878" s="240">
        <v>44123</v>
      </c>
      <c r="B206878" s="187">
        <v>42</v>
      </c>
      <c r="C206878" s="187">
        <v>2918.55280475579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1</v>
      </c>
      <c r="C206899" s="187">
        <v>2207.2708317163901</v>
      </c>
      <c r="D206899" s="187">
        <v>2020.4</v>
      </c>
    </row>
    <row r="206900" spans="1:4">
      <c r="A206900" s="240">
        <v>44124</v>
      </c>
      <c r="B206900" s="187">
        <v>36</v>
      </c>
      <c r="C206900" s="187">
        <v>3735.9581990031202</v>
      </c>
      <c r="D206900" s="187">
        <v>2020.4</v>
      </c>
    </row>
    <row r="206901" spans="1:4">
      <c r="A206901" s="240">
        <v>44124</v>
      </c>
      <c r="B206901" s="187">
        <v>35</v>
      </c>
      <c r="C206901" s="187">
        <v>3730.7293889372199</v>
      </c>
      <c r="D206901" s="187">
        <v>2020.4</v>
      </c>
    </row>
    <row r="206902" spans="1:4">
      <c r="A206902" s="240">
        <v>44124</v>
      </c>
      <c r="B206902" s="187">
        <v>34</v>
      </c>
      <c r="C206902" s="187">
        <v>3675.3335636152901</v>
      </c>
      <c r="D206902" s="187">
        <v>2020.4</v>
      </c>
    </row>
    <row r="206903" spans="1:4">
      <c r="A206903" s="240">
        <v>44124</v>
      </c>
      <c r="B206903" s="187">
        <v>33</v>
      </c>
      <c r="C206903" s="187">
        <v>3619.7792161678299</v>
      </c>
      <c r="D206903" s="187">
        <v>2020.4</v>
      </c>
    </row>
    <row r="206904" spans="1:4">
      <c r="A206904" s="240">
        <v>44124</v>
      </c>
      <c r="B206904" s="187">
        <v>32</v>
      </c>
      <c r="C206904" s="187">
        <v>3538.4156682130802</v>
      </c>
      <c r="D206904" s="187">
        <v>2020.4</v>
      </c>
    </row>
    <row r="206905" spans="1:4">
      <c r="A206905" s="240">
        <v>44124</v>
      </c>
      <c r="B206905" s="187">
        <v>31</v>
      </c>
      <c r="C206905" s="187">
        <v>3553.5278951488499</v>
      </c>
      <c r="D206905" s="187">
        <v>2020.4</v>
      </c>
    </row>
    <row r="206906" spans="1:4">
      <c r="A206906" s="240">
        <v>44124</v>
      </c>
      <c r="B206906" s="187">
        <v>30</v>
      </c>
      <c r="C206906" s="187">
        <v>3621.5829964879999</v>
      </c>
      <c r="D206906" s="187">
        <v>2020.4</v>
      </c>
    </row>
    <row r="206907" spans="1:4">
      <c r="A206907" s="240">
        <v>44124</v>
      </c>
      <c r="B206907" s="187">
        <v>29</v>
      </c>
      <c r="C206907" s="187">
        <v>3616.4213833020899</v>
      </c>
      <c r="D206907" s="187">
        <v>2020.4</v>
      </c>
    </row>
    <row r="206908" spans="1:4">
      <c r="A206908" s="240">
        <v>44124</v>
      </c>
      <c r="B206908" s="187">
        <v>28</v>
      </c>
      <c r="C206908" s="187">
        <v>3634.7974155256302</v>
      </c>
      <c r="D206908" s="187">
        <v>2020.4</v>
      </c>
    </row>
    <row r="206909" spans="1:4">
      <c r="A206909" s="240">
        <v>44124</v>
      </c>
      <c r="B206909" s="187">
        <v>27</v>
      </c>
      <c r="C206909" s="187">
        <v>3667.3811840604299</v>
      </c>
      <c r="D206909" s="187">
        <v>2020.4</v>
      </c>
    </row>
    <row r="206910" spans="1:4">
      <c r="A206910" s="240">
        <v>44124</v>
      </c>
      <c r="B206910" s="187">
        <v>26</v>
      </c>
      <c r="C206910" s="187">
        <v>3687.13061682543</v>
      </c>
      <c r="D206910" s="187">
        <v>2020.4</v>
      </c>
    </row>
    <row r="206911" spans="1:4">
      <c r="A206911" s="240">
        <v>44124</v>
      </c>
      <c r="B206911" s="187">
        <v>18</v>
      </c>
      <c r="C206911" s="187">
        <v>3445.2268017465299</v>
      </c>
      <c r="D206911" s="187">
        <v>2020.4</v>
      </c>
    </row>
    <row r="206912" spans="1:4">
      <c r="A206912" s="240">
        <v>44124</v>
      </c>
      <c r="B206912" s="187">
        <v>17</v>
      </c>
      <c r="C206912" s="187">
        <v>3445.9940527948102</v>
      </c>
      <c r="D206912" s="187">
        <v>2020.4</v>
      </c>
    </row>
    <row r="206913" spans="1:4">
      <c r="A206913" s="240">
        <v>44124</v>
      </c>
      <c r="B206913" s="187">
        <v>16</v>
      </c>
      <c r="C206913" s="187">
        <v>3282.88983643549</v>
      </c>
      <c r="D206913" s="187">
        <v>2020.4</v>
      </c>
    </row>
    <row r="206914" spans="1:4">
      <c r="A206914" s="240">
        <v>44124</v>
      </c>
      <c r="B206914" s="187">
        <v>15</v>
      </c>
      <c r="C206914" s="187">
        <v>3076.3657627440798</v>
      </c>
      <c r="D206914" s="187">
        <v>2020.4</v>
      </c>
    </row>
    <row r="206915" spans="1:4">
      <c r="A206915" s="240">
        <v>44124</v>
      </c>
      <c r="B206915" s="187">
        <v>14</v>
      </c>
      <c r="C206915" s="187">
        <v>2790.8416890526801</v>
      </c>
      <c r="D206915" s="187">
        <v>2020.4</v>
      </c>
    </row>
    <row r="206916" spans="1:4">
      <c r="A206916" s="240">
        <v>44124</v>
      </c>
      <c r="B206916" s="187">
        <v>13</v>
      </c>
      <c r="C206916" s="187">
        <v>2613.22545809335</v>
      </c>
      <c r="D206916" s="187">
        <v>2020.4</v>
      </c>
    </row>
    <row r="206917" spans="1:4">
      <c r="A206917" s="240">
        <v>44124</v>
      </c>
      <c r="B206917" s="187">
        <v>12</v>
      </c>
      <c r="C206917" s="187">
        <v>2464.6092271340199</v>
      </c>
      <c r="D206917" s="187">
        <v>2020.4</v>
      </c>
    </row>
    <row r="206918" spans="1:4">
      <c r="A206918" s="240">
        <v>44124</v>
      </c>
      <c r="B206918" s="187">
        <v>11</v>
      </c>
      <c r="C206918" s="187">
        <v>2378.67937945939</v>
      </c>
      <c r="D206918" s="187">
        <v>2020.4</v>
      </c>
    </row>
    <row r="206919" spans="1:4">
      <c r="A206919" s="240">
        <v>44124</v>
      </c>
      <c r="B206919" s="187">
        <v>10</v>
      </c>
      <c r="C206919" s="187">
        <v>2291.7495317847602</v>
      </c>
      <c r="D206919" s="187">
        <v>2020.4</v>
      </c>
    </row>
    <row r="206920" spans="1:4">
      <c r="A206920" s="240">
        <v>44124</v>
      </c>
      <c r="B206920" s="187">
        <v>9</v>
      </c>
      <c r="C206920" s="187">
        <v>2284.2089543864399</v>
      </c>
      <c r="D206920" s="187">
        <v>2020.4</v>
      </c>
    </row>
    <row r="206921" spans="1:4">
      <c r="A206921" s="240">
        <v>44124</v>
      </c>
      <c r="B206921" s="187">
        <v>8</v>
      </c>
      <c r="C206921" s="187">
        <v>2301.6683769881101</v>
      </c>
      <c r="D206921" s="187">
        <v>2020.4</v>
      </c>
    </row>
    <row r="206922" spans="1:4">
      <c r="A206922" s="240">
        <v>44124</v>
      </c>
      <c r="B206922" s="187">
        <v>7</v>
      </c>
      <c r="C206922" s="187">
        <v>2325.6958831663001</v>
      </c>
      <c r="D206922" s="187">
        <v>2020.4</v>
      </c>
    </row>
    <row r="206923" spans="1:4">
      <c r="A206923" s="240">
        <v>44124</v>
      </c>
      <c r="B206923" s="187">
        <v>6</v>
      </c>
      <c r="C206923" s="187">
        <v>2293.4152738648299</v>
      </c>
      <c r="D206923" s="187">
        <v>2020.4</v>
      </c>
    </row>
    <row r="206924" spans="1:4">
      <c r="A206924" s="240">
        <v>44124</v>
      </c>
      <c r="B206924" s="187">
        <v>5</v>
      </c>
      <c r="C206924" s="187">
        <v>2270.8155466124199</v>
      </c>
      <c r="D206924" s="187">
        <v>2020.4</v>
      </c>
    </row>
    <row r="206925" spans="1:4">
      <c r="A206925" s="240">
        <v>44124</v>
      </c>
      <c r="B206925" s="187">
        <v>4</v>
      </c>
      <c r="C206925" s="187">
        <v>2210.9077038803398</v>
      </c>
      <c r="D206925" s="187">
        <v>2020.4</v>
      </c>
    </row>
    <row r="206926" spans="1:4">
      <c r="A206926" s="240">
        <v>44124</v>
      </c>
      <c r="B206926" s="187">
        <v>3</v>
      </c>
      <c r="C206926" s="187">
        <v>2234.3079766279302</v>
      </c>
      <c r="D206926" s="187">
        <v>2020.4</v>
      </c>
    </row>
    <row r="206927" spans="1:4">
      <c r="A206927" s="240">
        <v>44124</v>
      </c>
      <c r="B206927" s="187">
        <v>2</v>
      </c>
      <c r="C206927" s="187">
        <v>2214.4001338958501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48</v>
      </c>
      <c r="C206934" s="187">
        <v>2431.6436445697</v>
      </c>
      <c r="D206934" s="187">
        <v>2020.4</v>
      </c>
    </row>
    <row r="206935" spans="1:4">
      <c r="A206935" s="240">
        <v>44125</v>
      </c>
      <c r="B206935" s="187">
        <v>47</v>
      </c>
      <c r="C206935" s="187">
        <v>2566.32452661876</v>
      </c>
      <c r="D206935" s="187">
        <v>2020.4</v>
      </c>
    </row>
    <row r="206936" spans="1:4">
      <c r="A206936" s="240">
        <v>44125</v>
      </c>
      <c r="B206936" s="187">
        <v>46</v>
      </c>
      <c r="C206936" s="187">
        <v>2729.0054086678101</v>
      </c>
      <c r="D206936" s="187">
        <v>2020.4</v>
      </c>
    </row>
    <row r="206937" spans="1:4">
      <c r="A206937" s="240">
        <v>44125</v>
      </c>
      <c r="B206937" s="187">
        <v>45</v>
      </c>
      <c r="C206937" s="187">
        <v>2871.5294823592199</v>
      </c>
      <c r="D206937" s="187">
        <v>2020.4</v>
      </c>
    </row>
    <row r="206938" spans="1:4">
      <c r="A206938" s="240">
        <v>44125</v>
      </c>
      <c r="B206938" s="187">
        <v>44</v>
      </c>
      <c r="C206938" s="187">
        <v>3083.05355605063</v>
      </c>
      <c r="D206938" s="187">
        <v>2020.4</v>
      </c>
    </row>
    <row r="206939" spans="1:4">
      <c r="A206939" s="240">
        <v>44125</v>
      </c>
      <c r="B206939" s="187">
        <v>43</v>
      </c>
      <c r="C206939" s="187">
        <v>3253.1127059047199</v>
      </c>
      <c r="D206939" s="187">
        <v>2020.4</v>
      </c>
    </row>
    <row r="206940" spans="1:4">
      <c r="A206940" s="240">
        <v>44125</v>
      </c>
      <c r="B206940" s="187">
        <v>42</v>
      </c>
      <c r="C206940" s="187">
        <v>3345.1718557588101</v>
      </c>
      <c r="D206940" s="187">
        <v>2020.4</v>
      </c>
    </row>
    <row r="206941" spans="1:4">
      <c r="A206941" s="240">
        <v>44125</v>
      </c>
      <c r="B206941" s="187">
        <v>17</v>
      </c>
      <c r="C206941" s="187">
        <v>2920.8548016057298</v>
      </c>
      <c r="D206941" s="187">
        <v>2020.4</v>
      </c>
    </row>
    <row r="206942" spans="1:4">
      <c r="A206942" s="240">
        <v>44125</v>
      </c>
      <c r="B206942" s="187">
        <v>16</v>
      </c>
      <c r="C206942" s="187">
        <v>2743.2516468175199</v>
      </c>
      <c r="D206942" s="187">
        <v>2020.4</v>
      </c>
    </row>
    <row r="206943" spans="1:4">
      <c r="A206943" s="240">
        <v>44125</v>
      </c>
      <c r="B206943" s="187">
        <v>15</v>
      </c>
      <c r="C206943" s="187">
        <v>2531.0356886057798</v>
      </c>
      <c r="D206943" s="187">
        <v>2020.4</v>
      </c>
    </row>
    <row r="206944" spans="1:4">
      <c r="A206944" s="240">
        <v>44125</v>
      </c>
      <c r="B206944" s="187">
        <v>14</v>
      </c>
      <c r="C206944" s="187">
        <v>2287.5116149143701</v>
      </c>
      <c r="D206944" s="187">
        <v>2020.4</v>
      </c>
    </row>
    <row r="206945" spans="1:4">
      <c r="A206945" s="240">
        <v>44125</v>
      </c>
      <c r="B206945" s="187">
        <v>13</v>
      </c>
      <c r="C206945" s="187">
        <v>2079.7605805399498</v>
      </c>
      <c r="D206945" s="187">
        <v>2020.4</v>
      </c>
    </row>
    <row r="206946" spans="1:4">
      <c r="A206946" s="240">
        <v>44125</v>
      </c>
      <c r="B206946" s="187">
        <v>12</v>
      </c>
      <c r="C206946" s="187">
        <v>1940.70143068585</v>
      </c>
      <c r="D206946" s="187">
        <v>2020.4</v>
      </c>
    </row>
    <row r="206947" spans="1:4">
      <c r="A206947" s="240">
        <v>44125</v>
      </c>
      <c r="B206947" s="187">
        <v>11</v>
      </c>
      <c r="C206947" s="187">
        <v>1859.7935879537799</v>
      </c>
      <c r="D206947" s="187">
        <v>2020.4</v>
      </c>
    </row>
    <row r="206948" spans="1:4">
      <c r="A206948" s="240">
        <v>44125</v>
      </c>
      <c r="B206948" s="187">
        <v>10</v>
      </c>
      <c r="C206948" s="187">
        <v>1750.8857452217001</v>
      </c>
      <c r="D206948" s="187">
        <v>2020.4</v>
      </c>
    </row>
    <row r="206949" spans="1:4">
      <c r="A206949" s="240">
        <v>44125</v>
      </c>
      <c r="B206949" s="187">
        <v>9</v>
      </c>
      <c r="C206949" s="187">
        <v>1710.3616715302901</v>
      </c>
      <c r="D206949" s="187">
        <v>2020.4</v>
      </c>
    </row>
    <row r="206950" spans="1:4">
      <c r="A206950" s="240">
        <v>44125</v>
      </c>
      <c r="B206950" s="187">
        <v>8</v>
      </c>
      <c r="C206950" s="187">
        <v>1766.8375978388799</v>
      </c>
      <c r="D206950" s="187">
        <v>2020.4</v>
      </c>
    </row>
    <row r="206951" spans="1:4">
      <c r="A206951" s="240">
        <v>44125</v>
      </c>
      <c r="B206951" s="187">
        <v>7</v>
      </c>
      <c r="C206951" s="187">
        <v>1782.3135241474799</v>
      </c>
      <c r="D206951" s="187">
        <v>2020.4</v>
      </c>
    </row>
    <row r="206952" spans="1:4">
      <c r="A206952" s="240">
        <v>44125</v>
      </c>
      <c r="B206952" s="187">
        <v>41</v>
      </c>
      <c r="C206952" s="187">
        <v>3506.39331520619</v>
      </c>
      <c r="D206952" s="187">
        <v>2020.4</v>
      </c>
    </row>
    <row r="206953" spans="1:4">
      <c r="A206953" s="240">
        <v>44125</v>
      </c>
      <c r="B206953" s="187">
        <v>40</v>
      </c>
      <c r="C206953" s="187">
        <v>3613.3066591738998</v>
      </c>
      <c r="D206953" s="187">
        <v>2020.4</v>
      </c>
    </row>
    <row r="206954" spans="1:4">
      <c r="A206954" s="240">
        <v>44125</v>
      </c>
      <c r="B206954" s="187">
        <v>39</v>
      </c>
      <c r="C206954" s="187">
        <v>3735.0686960196099</v>
      </c>
      <c r="D206954" s="187">
        <v>2020.4</v>
      </c>
    </row>
    <row r="206955" spans="1:4">
      <c r="A206955" s="240">
        <v>44125</v>
      </c>
      <c r="B206955" s="187">
        <v>38</v>
      </c>
      <c r="C206955" s="187">
        <v>3885.5226173856499</v>
      </c>
      <c r="D206955" s="187">
        <v>2020.4</v>
      </c>
    </row>
    <row r="206956" spans="1:4">
      <c r="A206956" s="240">
        <v>44125</v>
      </c>
      <c r="B206956" s="187">
        <v>37</v>
      </c>
      <c r="C206956" s="187">
        <v>3875.6739245076601</v>
      </c>
      <c r="D206956" s="187">
        <v>2020.4</v>
      </c>
    </row>
    <row r="206957" spans="1:4">
      <c r="A206957" s="240">
        <v>44125</v>
      </c>
      <c r="B206957" s="187">
        <v>36</v>
      </c>
      <c r="C206957" s="187">
        <v>3804.8315154453098</v>
      </c>
      <c r="D206957" s="187">
        <v>2020.4</v>
      </c>
    </row>
    <row r="206958" spans="1:4">
      <c r="A206958" s="240">
        <v>44125</v>
      </c>
      <c r="B206958" s="187">
        <v>35</v>
      </c>
      <c r="C206958" s="187">
        <v>3752.66838682258</v>
      </c>
      <c r="D206958" s="187">
        <v>2020.4</v>
      </c>
    </row>
    <row r="206959" spans="1:4">
      <c r="A206959" s="240">
        <v>44125</v>
      </c>
      <c r="B206959" s="187">
        <v>34</v>
      </c>
      <c r="C206959" s="187">
        <v>3629.51439829532</v>
      </c>
      <c r="D206959" s="187">
        <v>2020.4</v>
      </c>
    </row>
    <row r="206960" spans="1:4">
      <c r="A206960" s="240">
        <v>44125</v>
      </c>
      <c r="B206960" s="187">
        <v>33</v>
      </c>
      <c r="C206960" s="187">
        <v>3510.5394971084002</v>
      </c>
      <c r="D206960" s="187">
        <v>2020.4</v>
      </c>
    </row>
    <row r="206961" spans="1:4">
      <c r="A206961" s="240">
        <v>44125</v>
      </c>
      <c r="B206961" s="187">
        <v>32</v>
      </c>
      <c r="C206961" s="187">
        <v>3391.6017275592699</v>
      </c>
      <c r="D206961" s="187">
        <v>2020.4</v>
      </c>
    </row>
    <row r="206962" spans="1:4">
      <c r="A206962" s="240">
        <v>44125</v>
      </c>
      <c r="B206962" s="187">
        <v>25</v>
      </c>
      <c r="C206962" s="187">
        <v>3280.5811289859898</v>
      </c>
      <c r="D206962" s="187">
        <v>2020.4</v>
      </c>
    </row>
    <row r="206963" spans="1:4">
      <c r="A206963" s="240">
        <v>44125</v>
      </c>
      <c r="B206963" s="187">
        <v>24</v>
      </c>
      <c r="C206963" s="187">
        <v>3201.77177706065</v>
      </c>
      <c r="D206963" s="187">
        <v>2020.4</v>
      </c>
    </row>
    <row r="206964" spans="1:4">
      <c r="A206964" s="240">
        <v>44125</v>
      </c>
      <c r="B206964" s="187">
        <v>23</v>
      </c>
      <c r="C206964" s="187">
        <v>3215.0534034418401</v>
      </c>
      <c r="D206964" s="187">
        <v>2020.4</v>
      </c>
    </row>
    <row r="206965" spans="1:4">
      <c r="A206965" s="240">
        <v>44125</v>
      </c>
      <c r="B206965" s="187">
        <v>22</v>
      </c>
      <c r="C206965" s="187">
        <v>3181.9589348833802</v>
      </c>
      <c r="D206965" s="187">
        <v>2020.4</v>
      </c>
    </row>
    <row r="206966" spans="1:4">
      <c r="A206966" s="240">
        <v>44125</v>
      </c>
      <c r="B206966" s="187">
        <v>21</v>
      </c>
      <c r="C206966" s="187">
        <v>3143.9056959200502</v>
      </c>
      <c r="D206966" s="187">
        <v>2020.4</v>
      </c>
    </row>
    <row r="206967" spans="1:4">
      <c r="A206967" s="240">
        <v>44125</v>
      </c>
      <c r="B206967" s="187">
        <v>20</v>
      </c>
      <c r="C206967" s="187">
        <v>3096.5786168350201</v>
      </c>
      <c r="D206967" s="187">
        <v>2020.4</v>
      </c>
    </row>
    <row r="206968" spans="1:4">
      <c r="A206968" s="240">
        <v>44125</v>
      </c>
      <c r="B206968" s="187">
        <v>19</v>
      </c>
      <c r="C206968" s="187">
        <v>3069.5231422902002</v>
      </c>
      <c r="D206968" s="187">
        <v>2020.4</v>
      </c>
    </row>
    <row r="206969" spans="1:4">
      <c r="A206969" s="240">
        <v>44125</v>
      </c>
      <c r="B206969" s="187">
        <v>18</v>
      </c>
      <c r="C206969" s="187">
        <v>2979.4882329601501</v>
      </c>
      <c r="D206969" s="187">
        <v>2020.4</v>
      </c>
    </row>
    <row r="206970" spans="1:4">
      <c r="A206970" s="240">
        <v>44125</v>
      </c>
      <c r="B206970" s="187">
        <v>6</v>
      </c>
      <c r="C206970" s="187">
        <v>1754.4813349763999</v>
      </c>
      <c r="D206970" s="187">
        <v>2020.4</v>
      </c>
    </row>
    <row r="206971" spans="1:4">
      <c r="A206971" s="240">
        <v>44125</v>
      </c>
      <c r="B206971" s="187">
        <v>5</v>
      </c>
      <c r="C206971" s="187">
        <v>1820.5844947155999</v>
      </c>
      <c r="D206971" s="187">
        <v>2020.4</v>
      </c>
    </row>
    <row r="206972" spans="1:4">
      <c r="A206972" s="240">
        <v>44125</v>
      </c>
      <c r="B206972" s="187">
        <v>4</v>
      </c>
      <c r="C206972" s="187">
        <v>1861.6876544547999</v>
      </c>
      <c r="D206972" s="187">
        <v>2020.4</v>
      </c>
    </row>
    <row r="206973" spans="1:4">
      <c r="A206973" s="240">
        <v>44125</v>
      </c>
      <c r="B206973" s="187">
        <v>3</v>
      </c>
      <c r="C206973" s="187">
        <v>1901.47169624306</v>
      </c>
      <c r="D206973" s="187">
        <v>2020.4</v>
      </c>
    </row>
    <row r="206974" spans="1:4">
      <c r="A206974" s="240">
        <v>44125</v>
      </c>
      <c r="B206974" s="187">
        <v>2</v>
      </c>
      <c r="C206974" s="187">
        <v>1891.2557380313201</v>
      </c>
      <c r="D206974" s="187">
        <v>2020.4</v>
      </c>
    </row>
    <row r="206975" spans="1:4">
      <c r="A206975" s="240">
        <v>44125</v>
      </c>
      <c r="B206975" s="187">
        <v>1</v>
      </c>
      <c r="C206975" s="187">
        <v>1971.28324420951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6.1181608564402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60.2694679784499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2.72338934449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50.86919523087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2.4097726291898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4.95035002751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5.26396674281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100.57758345812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8.65873825477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5.73989305141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2.76189799396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7.7844741924901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4.4500676646398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8.1819268288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4.9567293561299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5.7303893714502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2.0419818292798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5.3644281504698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81.013270142239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8.62612300815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81.7908662332202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3.01216379895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71.1286737494001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30.96505976252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7.9727205898198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9.6945449201298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2.68994860573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8.6859235473098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9.956372582650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9.2416742731002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8.93344663496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4.36051897059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8.8017240974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6.24464299220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3.34093775784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3.4372325234699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9.70133811803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5.65732823292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4.44550751889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60.2336868048501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91.3574877486701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41.17317321283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4.7508955226899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7.32861783255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8.58172095583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2.8348240791101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8.1745832346701</v>
      </c>
      <c r="D207119" s="187">
        <v>2020.4</v>
      </c>
    </row>
    <row r="207120" spans="1:4">
      <c r="A207120" s="240">
        <v>44129</v>
      </c>
      <c r="B207120" s="187">
        <v>31</v>
      </c>
      <c r="C207120" s="187">
        <v>2554.9273028639</v>
      </c>
      <c r="D207120" s="187">
        <v>2020.4</v>
      </c>
    </row>
    <row r="207121" spans="1:4">
      <c r="A207121" s="240">
        <v>44129</v>
      </c>
      <c r="B207121" s="187">
        <v>30</v>
      </c>
      <c r="C207121" s="187">
        <v>2571.5473136375299</v>
      </c>
      <c r="D207121" s="187">
        <v>2020.4</v>
      </c>
    </row>
    <row r="207122" spans="1:4">
      <c r="A207122" s="240">
        <v>44129</v>
      </c>
      <c r="B207122" s="187">
        <v>26</v>
      </c>
      <c r="C207122" s="187">
        <v>2708.0789153513902</v>
      </c>
      <c r="D207122" s="187">
        <v>2020.4</v>
      </c>
    </row>
    <row r="207123" spans="1:4">
      <c r="A207123" s="240">
        <v>44129</v>
      </c>
      <c r="B207123" s="187">
        <v>48</v>
      </c>
      <c r="C207123" s="187">
        <v>2053.1140233587398</v>
      </c>
      <c r="D207123" s="187">
        <v>2020.4</v>
      </c>
    </row>
    <row r="207124" spans="1:4">
      <c r="A207124" s="240">
        <v>44129</v>
      </c>
      <c r="B207124" s="187">
        <v>47</v>
      </c>
      <c r="C207124" s="187">
        <v>2152.5032936350499</v>
      </c>
      <c r="D207124" s="187">
        <v>2020.4</v>
      </c>
    </row>
    <row r="207125" spans="1:4">
      <c r="A207125" s="240">
        <v>44129</v>
      </c>
      <c r="B207125" s="187">
        <v>46</v>
      </c>
      <c r="C207125" s="187">
        <v>2281.5844484316899</v>
      </c>
      <c r="D207125" s="187">
        <v>2020.4</v>
      </c>
    </row>
    <row r="207126" spans="1:4">
      <c r="A207126" s="240">
        <v>44129</v>
      </c>
      <c r="B207126" s="187">
        <v>45</v>
      </c>
      <c r="C207126" s="187">
        <v>2365.0438710333701</v>
      </c>
      <c r="D207126" s="187">
        <v>2020.4</v>
      </c>
    </row>
    <row r="207127" spans="1:4">
      <c r="A207127" s="240">
        <v>44129</v>
      </c>
      <c r="B207127" s="187">
        <v>44</v>
      </c>
      <c r="C207127" s="187">
        <v>2447.5032936350499</v>
      </c>
      <c r="D207127" s="187">
        <v>2020.4</v>
      </c>
    </row>
    <row r="207128" spans="1:4">
      <c r="A207128" s="240">
        <v>44129</v>
      </c>
      <c r="B207128" s="187">
        <v>43</v>
      </c>
      <c r="C207128" s="187">
        <v>2610.6601019927002</v>
      </c>
      <c r="D207128" s="187">
        <v>2020.4</v>
      </c>
    </row>
    <row r="207129" spans="1:4">
      <c r="A207129" s="240">
        <v>44129</v>
      </c>
      <c r="B207129" s="187">
        <v>42</v>
      </c>
      <c r="C207129" s="187">
        <v>2705.50879487068</v>
      </c>
      <c r="D207129" s="187">
        <v>2020.4</v>
      </c>
    </row>
    <row r="207130" spans="1:4">
      <c r="A207130" s="240">
        <v>44129</v>
      </c>
      <c r="B207130" s="187">
        <v>41</v>
      </c>
      <c r="C207130" s="187">
        <v>2830.1250258300101</v>
      </c>
      <c r="D207130" s="187">
        <v>2020.4</v>
      </c>
    </row>
    <row r="207131" spans="1:4">
      <c r="A207131" s="240">
        <v>44129</v>
      </c>
      <c r="B207131" s="187">
        <v>37</v>
      </c>
      <c r="C207131" s="187">
        <v>3203.6876081708901</v>
      </c>
      <c r="D207131" s="187">
        <v>2020.4</v>
      </c>
    </row>
    <row r="207132" spans="1:4">
      <c r="A207132" s="240">
        <v>44129</v>
      </c>
      <c r="B207132" s="187">
        <v>36</v>
      </c>
      <c r="C207132" s="187">
        <v>2965.02193870889</v>
      </c>
      <c r="D207132" s="187">
        <v>2020.4</v>
      </c>
    </row>
    <row r="207133" spans="1:4">
      <c r="A207133" s="240">
        <v>44129</v>
      </c>
      <c r="B207133" s="187">
        <v>35</v>
      </c>
      <c r="C207133" s="187">
        <v>2760.9167414384901</v>
      </c>
      <c r="D207133" s="187">
        <v>2020.4</v>
      </c>
    </row>
    <row r="207134" spans="1:4">
      <c r="A207134" s="240">
        <v>44129</v>
      </c>
      <c r="B207134" s="187">
        <v>34</v>
      </c>
      <c r="C207134" s="187">
        <v>2655.039475298609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32</v>
      </c>
      <c r="C207136" s="187">
        <v>2538.3933432272902</v>
      </c>
      <c r="D207136" s="187">
        <v>2020.4</v>
      </c>
    </row>
    <row r="207137" spans="1:4">
      <c r="A207137" s="240">
        <v>44129</v>
      </c>
      <c r="B207137" s="187">
        <v>29</v>
      </c>
      <c r="C207137" s="187">
        <v>2660.0407403672002</v>
      </c>
      <c r="D207137" s="187">
        <v>2020.4</v>
      </c>
    </row>
    <row r="207138" spans="1:4">
      <c r="A207138" s="240">
        <v>44129</v>
      </c>
      <c r="B207138" s="187">
        <v>28</v>
      </c>
      <c r="C207138" s="187">
        <v>2705.4084907843098</v>
      </c>
      <c r="D207138" s="187">
        <v>2020.4</v>
      </c>
    </row>
    <row r="207139" spans="1:4">
      <c r="A207139" s="240">
        <v>44129</v>
      </c>
      <c r="B207139" s="187">
        <v>27</v>
      </c>
      <c r="C207139" s="187">
        <v>2715.6894337510598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23</v>
      </c>
      <c r="C207142" s="187">
        <v>2535.6929372766999</v>
      </c>
      <c r="D207142" s="187">
        <v>2020.4</v>
      </c>
    </row>
    <row r="207143" spans="1:4">
      <c r="A207143" s="240">
        <v>44129</v>
      </c>
      <c r="B207143" s="187">
        <v>22</v>
      </c>
      <c r="C207143" s="187">
        <v>2503.5738787258401</v>
      </c>
      <c r="D207143" s="187">
        <v>2020.4</v>
      </c>
    </row>
    <row r="207144" spans="1:4">
      <c r="A207144" s="240">
        <v>44129</v>
      </c>
      <c r="B207144" s="187">
        <v>21</v>
      </c>
      <c r="C207144" s="187">
        <v>2445.3051146623998</v>
      </c>
      <c r="D207144" s="187">
        <v>2020.4</v>
      </c>
    </row>
    <row r="207145" spans="1:4">
      <c r="A207145" s="240">
        <v>44129</v>
      </c>
      <c r="B207145" s="187">
        <v>20</v>
      </c>
      <c r="C207145" s="187">
        <v>2342.1163264342199</v>
      </c>
      <c r="D207145" s="187">
        <v>2020.4</v>
      </c>
    </row>
    <row r="207146" spans="1:4">
      <c r="A207146" s="240">
        <v>44129</v>
      </c>
      <c r="B207146" s="187">
        <v>19</v>
      </c>
      <c r="C207146" s="187">
        <v>2213.2381630265299</v>
      </c>
      <c r="D207146" s="187">
        <v>2020.4</v>
      </c>
    </row>
    <row r="207147" spans="1:4">
      <c r="A207147" s="240">
        <v>44129</v>
      </c>
      <c r="B207147" s="187">
        <v>10</v>
      </c>
      <c r="C207147" s="187">
        <v>1743.32998157048</v>
      </c>
      <c r="D207147" s="187">
        <v>2020.4</v>
      </c>
    </row>
    <row r="207148" spans="1:4">
      <c r="A207148" s="240">
        <v>44129</v>
      </c>
      <c r="B207148" s="187">
        <v>9</v>
      </c>
      <c r="C207148" s="187">
        <v>1755.8595564975301</v>
      </c>
      <c r="D207148" s="187">
        <v>2020.4</v>
      </c>
    </row>
    <row r="207149" spans="1:4">
      <c r="A207149" s="240">
        <v>44129</v>
      </c>
      <c r="B207149" s="187">
        <v>8</v>
      </c>
      <c r="C207149" s="187">
        <v>1758.38913142457</v>
      </c>
      <c r="D207149" s="187">
        <v>2020.4</v>
      </c>
    </row>
    <row r="207150" spans="1:4">
      <c r="A207150" s="240">
        <v>44129</v>
      </c>
      <c r="B207150" s="187">
        <v>7</v>
      </c>
      <c r="C207150" s="187">
        <v>1766.2268218312799</v>
      </c>
      <c r="D207150" s="187">
        <v>2020.4</v>
      </c>
    </row>
    <row r="207151" spans="1:4">
      <c r="A207151" s="240">
        <v>44129</v>
      </c>
      <c r="B207151" s="187">
        <v>4</v>
      </c>
      <c r="C207151" s="187">
        <v>1903.51293236839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50</v>
      </c>
      <c r="C207155" s="187">
        <v>1826.47578745685</v>
      </c>
      <c r="D207155" s="187">
        <v>2020.4</v>
      </c>
    </row>
    <row r="207156" spans="1:4">
      <c r="A207156" s="240">
        <v>44129</v>
      </c>
      <c r="B207156" s="187">
        <v>49</v>
      </c>
      <c r="C207156" s="187">
        <v>1904.7949054077901</v>
      </c>
      <c r="D207156" s="187">
        <v>2020.4</v>
      </c>
    </row>
    <row r="207157" spans="1:4">
      <c r="A207157" s="240">
        <v>44129</v>
      </c>
      <c r="B207157" s="187">
        <v>40</v>
      </c>
      <c r="C207157" s="187">
        <v>2946.7418280453098</v>
      </c>
      <c r="D207157" s="187">
        <v>2020.4</v>
      </c>
    </row>
    <row r="207158" spans="1:4">
      <c r="A207158" s="240">
        <v>44129</v>
      </c>
      <c r="B207158" s="187">
        <v>39</v>
      </c>
      <c r="C207158" s="187">
        <v>3113.8986364029602</v>
      </c>
      <c r="D207158" s="187">
        <v>2020.4</v>
      </c>
    </row>
    <row r="207159" spans="1:4">
      <c r="A207159" s="240">
        <v>44129</v>
      </c>
      <c r="B207159" s="187">
        <v>38</v>
      </c>
      <c r="C207159" s="187">
        <v>3244.05487350465</v>
      </c>
      <c r="D207159" s="187">
        <v>2020.4</v>
      </c>
    </row>
    <row r="207160" spans="1:4">
      <c r="A207160" s="240">
        <v>44129</v>
      </c>
      <c r="B207160" s="187">
        <v>18</v>
      </c>
      <c r="C207160" s="187">
        <v>2073.7668274120301</v>
      </c>
      <c r="D207160" s="187">
        <v>2020.4</v>
      </c>
    </row>
    <row r="207161" spans="1:4">
      <c r="A207161" s="240">
        <v>44129</v>
      </c>
      <c r="B207161" s="187">
        <v>17</v>
      </c>
      <c r="C207161" s="187">
        <v>2057.3347363947701</v>
      </c>
      <c r="D207161" s="187">
        <v>2020.4</v>
      </c>
    </row>
    <row r="207162" spans="1:4">
      <c r="A207162" s="240">
        <v>44129</v>
      </c>
      <c r="B207162" s="187">
        <v>16</v>
      </c>
      <c r="C207162" s="187">
        <v>1949.7693342235</v>
      </c>
      <c r="D207162" s="187">
        <v>2020.4</v>
      </c>
    </row>
    <row r="207163" spans="1:4">
      <c r="A207163" s="240">
        <v>44129</v>
      </c>
      <c r="B207163" s="187">
        <v>15</v>
      </c>
      <c r="C207163" s="187">
        <v>1879.1470307725599</v>
      </c>
      <c r="D207163" s="187">
        <v>2020.4</v>
      </c>
    </row>
    <row r="207164" spans="1:4">
      <c r="A207164" s="240">
        <v>44129</v>
      </c>
      <c r="B207164" s="187">
        <v>14</v>
      </c>
      <c r="C207164" s="187">
        <v>1819.2171830979401</v>
      </c>
      <c r="D207164" s="187">
        <v>2020.4</v>
      </c>
    </row>
    <row r="207165" spans="1:4">
      <c r="A207165" s="240">
        <v>44129</v>
      </c>
      <c r="B207165" s="187">
        <v>13</v>
      </c>
      <c r="C207165" s="187">
        <v>1811.8980651469899</v>
      </c>
      <c r="D207165" s="187">
        <v>2020.4</v>
      </c>
    </row>
    <row r="207166" spans="1:4">
      <c r="A207166" s="240">
        <v>44129</v>
      </c>
      <c r="B207166" s="187">
        <v>12</v>
      </c>
      <c r="C207166" s="187">
        <v>1806.57894719605</v>
      </c>
      <c r="D207166" s="187">
        <v>2020.4</v>
      </c>
    </row>
    <row r="207167" spans="1:4">
      <c r="A207167" s="240">
        <v>44129</v>
      </c>
      <c r="B207167" s="187">
        <v>11</v>
      </c>
      <c r="C207167" s="187">
        <v>1750.1085221231001</v>
      </c>
      <c r="D207167" s="187">
        <v>2020.4</v>
      </c>
    </row>
    <row r="207168" spans="1:4">
      <c r="A207168" s="240">
        <v>44129</v>
      </c>
      <c r="B207168" s="187">
        <v>6</v>
      </c>
      <c r="C207168" s="187">
        <v>1756.7563967583301</v>
      </c>
      <c r="D207168" s="187">
        <v>2020.4</v>
      </c>
    </row>
    <row r="207169" spans="1:4">
      <c r="A207169" s="240">
        <v>44129</v>
      </c>
      <c r="B207169" s="187">
        <v>5</v>
      </c>
      <c r="C207169" s="187">
        <v>1826.13466456336</v>
      </c>
      <c r="D207169" s="187">
        <v>2020.4</v>
      </c>
    </row>
    <row r="207170" spans="1:4">
      <c r="A207170" s="240">
        <v>44130</v>
      </c>
      <c r="B207170" s="187">
        <v>43</v>
      </c>
      <c r="C207170" s="187">
        <v>2947.74816804683</v>
      </c>
      <c r="D207170" s="187">
        <v>2020.4</v>
      </c>
    </row>
    <row r="207171" spans="1:4">
      <c r="A207171" s="240">
        <v>44130</v>
      </c>
      <c r="B207171" s="187">
        <v>42</v>
      </c>
      <c r="C207171" s="187">
        <v>3069.3052491520598</v>
      </c>
      <c r="D207171" s="187">
        <v>2020.4</v>
      </c>
    </row>
    <row r="207172" spans="1:4">
      <c r="A207172" s="240">
        <v>44130</v>
      </c>
      <c r="B207172" s="187">
        <v>41</v>
      </c>
      <c r="C207172" s="187">
        <v>3286.2516005336101</v>
      </c>
      <c r="D207172" s="187">
        <v>2020.4</v>
      </c>
    </row>
    <row r="207173" spans="1:4">
      <c r="A207173" s="240">
        <v>44130</v>
      </c>
      <c r="B207173" s="187">
        <v>40</v>
      </c>
      <c r="C207173" s="187">
        <v>3368.88983643549</v>
      </c>
      <c r="D207173" s="187">
        <v>2020.4</v>
      </c>
    </row>
    <row r="207174" spans="1:4">
      <c r="A207174" s="240">
        <v>44130</v>
      </c>
      <c r="B207174" s="187">
        <v>39</v>
      </c>
      <c r="C207174" s="187">
        <v>3469.59822466275</v>
      </c>
      <c r="D207174" s="187">
        <v>2020.4</v>
      </c>
    </row>
    <row r="207175" spans="1:4">
      <c r="A207175" s="240">
        <v>44130</v>
      </c>
      <c r="B207175" s="187">
        <v>38</v>
      </c>
      <c r="C207175" s="187">
        <v>3631.30661289</v>
      </c>
      <c r="D207175" s="187">
        <v>2020.4</v>
      </c>
    </row>
    <row r="207176" spans="1:4">
      <c r="A207176" s="240">
        <v>44130</v>
      </c>
      <c r="B207176" s="187">
        <v>35</v>
      </c>
      <c r="C207176" s="187">
        <v>3843.0260035885199</v>
      </c>
      <c r="D207176" s="187">
        <v>2020.4</v>
      </c>
    </row>
    <row r="207177" spans="1:4">
      <c r="A207177" s="240">
        <v>44130</v>
      </c>
      <c r="B207177" s="187">
        <v>34</v>
      </c>
      <c r="C207177" s="187">
        <v>3587.8157579364401</v>
      </c>
      <c r="D207177" s="187">
        <v>2020.4</v>
      </c>
    </row>
    <row r="207178" spans="1:4">
      <c r="A207178" s="240">
        <v>44130</v>
      </c>
      <c r="B207178" s="187">
        <v>33</v>
      </c>
      <c r="C207178" s="187">
        <v>3397.3679220549402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7</v>
      </c>
      <c r="C207180" s="187">
        <v>2274.3410303256701</v>
      </c>
      <c r="D207180" s="187">
        <v>2020.4</v>
      </c>
    </row>
    <row r="207181" spans="1:4">
      <c r="A207181" s="240">
        <v>44130</v>
      </c>
      <c r="B207181" s="187">
        <v>46</v>
      </c>
      <c r="C207181" s="187">
        <v>2417.9902686988298</v>
      </c>
      <c r="D207181" s="187">
        <v>2020.4</v>
      </c>
    </row>
    <row r="207182" spans="1:4">
      <c r="A207182" s="240">
        <v>44130</v>
      </c>
      <c r="B207182" s="187">
        <v>45</v>
      </c>
      <c r="C207182" s="187">
        <v>2558.2447355600402</v>
      </c>
      <c r="D207182" s="187">
        <v>2020.4</v>
      </c>
    </row>
    <row r="207183" spans="1:4">
      <c r="A207183" s="240">
        <v>44130</v>
      </c>
      <c r="B207183" s="187">
        <v>44</v>
      </c>
      <c r="C207183" s="187">
        <v>2751.1910869415901</v>
      </c>
      <c r="D207183" s="187">
        <v>2020.4</v>
      </c>
    </row>
    <row r="207184" spans="1:4">
      <c r="A207184" s="240">
        <v>44130</v>
      </c>
      <c r="B207184" s="187">
        <v>37</v>
      </c>
      <c r="C207184" s="187">
        <v>3700.9283450849598</v>
      </c>
      <c r="D207184" s="187">
        <v>2020.4</v>
      </c>
    </row>
    <row r="207185" spans="1:4">
      <c r="A207185" s="240">
        <v>44130</v>
      </c>
      <c r="B207185" s="187">
        <v>36</v>
      </c>
      <c r="C207185" s="187">
        <v>3857.24196180026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5.7275036010901</v>
      </c>
      <c r="D207196" s="187">
        <v>2020.4</v>
      </c>
    </row>
    <row r="207197" spans="1:4">
      <c r="A207197" s="240">
        <v>44130</v>
      </c>
      <c r="B207197" s="187">
        <v>15</v>
      </c>
      <c r="C207197" s="187">
        <v>2933.9719255109999</v>
      </c>
      <c r="D207197" s="187">
        <v>2020.4</v>
      </c>
    </row>
    <row r="207198" spans="1:4">
      <c r="A207198" s="240">
        <v>44130</v>
      </c>
      <c r="B207198" s="187">
        <v>14</v>
      </c>
      <c r="C207198" s="187">
        <v>2660.2208781436402</v>
      </c>
      <c r="D207198" s="187">
        <v>2020.4</v>
      </c>
    </row>
    <row r="207199" spans="1:4">
      <c r="A207199" s="240">
        <v>44130</v>
      </c>
      <c r="B207199" s="187">
        <v>13</v>
      </c>
      <c r="C207199" s="187">
        <v>2433.9159788757502</v>
      </c>
      <c r="D207199" s="187">
        <v>2020.4</v>
      </c>
    </row>
    <row r="207200" spans="1:4">
      <c r="A207200" s="240">
        <v>44130</v>
      </c>
      <c r="B207200" s="187">
        <v>12</v>
      </c>
      <c r="C207200" s="187">
        <v>2170.3052491520598</v>
      </c>
      <c r="D207200" s="187">
        <v>2020.4</v>
      </c>
    </row>
    <row r="207201" spans="1:4">
      <c r="A207201" s="240">
        <v>44130</v>
      </c>
      <c r="B207201" s="187">
        <v>9</v>
      </c>
      <c r="C207201" s="187">
        <v>1906.6683769881099</v>
      </c>
      <c r="D207201" s="187">
        <v>2020.4</v>
      </c>
    </row>
    <row r="207202" spans="1:4">
      <c r="A207202" s="240">
        <v>44130</v>
      </c>
      <c r="B207202" s="187">
        <v>8</v>
      </c>
      <c r="C207202" s="187">
        <v>1886.21995685771</v>
      </c>
      <c r="D207202" s="187">
        <v>2020.4</v>
      </c>
    </row>
    <row r="207203" spans="1:4">
      <c r="A207203" s="240">
        <v>44130</v>
      </c>
      <c r="B207203" s="187">
        <v>7</v>
      </c>
      <c r="C207203" s="187">
        <v>1837.6958831663001</v>
      </c>
      <c r="D207203" s="187">
        <v>2020.4</v>
      </c>
    </row>
    <row r="207204" spans="1:4">
      <c r="A207204" s="240">
        <v>44130</v>
      </c>
      <c r="B207204" s="187">
        <v>6</v>
      </c>
      <c r="C207204" s="187">
        <v>1750.1718094749001</v>
      </c>
      <c r="D207204" s="187">
        <v>2020.4</v>
      </c>
    </row>
    <row r="207205" spans="1:4">
      <c r="A207205" s="240">
        <v>44130</v>
      </c>
      <c r="B207205" s="187">
        <v>5</v>
      </c>
      <c r="C207205" s="187">
        <v>1657.72338934449</v>
      </c>
      <c r="D207205" s="187">
        <v>2020.4</v>
      </c>
    </row>
    <row r="207206" spans="1:4">
      <c r="A207206" s="240">
        <v>44130</v>
      </c>
      <c r="B207206" s="187">
        <v>21</v>
      </c>
      <c r="C207206" s="187">
        <v>3379.25478051135</v>
      </c>
      <c r="D207206" s="187">
        <v>2020.4</v>
      </c>
    </row>
    <row r="207207" spans="1:4">
      <c r="A207207" s="240">
        <v>44130</v>
      </c>
      <c r="B207207" s="187">
        <v>20</v>
      </c>
      <c r="C207207" s="187">
        <v>3358.5249922367998</v>
      </c>
      <c r="D207207" s="187">
        <v>2020.4</v>
      </c>
    </row>
    <row r="207208" spans="1:4">
      <c r="A207208" s="240">
        <v>44130</v>
      </c>
      <c r="B207208" s="187">
        <v>19</v>
      </c>
      <c r="C207208" s="187">
        <v>3366.0414779998</v>
      </c>
      <c r="D207208" s="187">
        <v>2020.4</v>
      </c>
    </row>
    <row r="207209" spans="1:4">
      <c r="A207209" s="240">
        <v>44130</v>
      </c>
      <c r="B207209" s="187">
        <v>18</v>
      </c>
      <c r="C207209" s="187">
        <v>3287.43228745023</v>
      </c>
      <c r="D207209" s="187">
        <v>2020.4</v>
      </c>
    </row>
    <row r="207210" spans="1:4">
      <c r="A207210" s="240">
        <v>44130</v>
      </c>
      <c r="B207210" s="187">
        <v>17</v>
      </c>
      <c r="C207210" s="187">
        <v>3225.0332535699699</v>
      </c>
      <c r="D207210" s="187">
        <v>2020.4</v>
      </c>
    </row>
    <row r="207211" spans="1:4">
      <c r="A207211" s="240">
        <v>44130</v>
      </c>
      <c r="B207211" s="187">
        <v>16</v>
      </c>
      <c r="C207211" s="187">
        <v>3097.6028006115798</v>
      </c>
      <c r="D207211" s="187">
        <v>2020.4</v>
      </c>
    </row>
    <row r="207212" spans="1:4">
      <c r="A207212" s="240">
        <v>44130</v>
      </c>
      <c r="B207212" s="187">
        <v>11</v>
      </c>
      <c r="C207212" s="187">
        <v>2043.7110231352899</v>
      </c>
      <c r="D207212" s="187">
        <v>2020.4</v>
      </c>
    </row>
    <row r="207213" spans="1:4">
      <c r="A207213" s="240">
        <v>44130</v>
      </c>
      <c r="B207213" s="187">
        <v>10</v>
      </c>
      <c r="C207213" s="187">
        <v>1904.80868163885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30</v>
      </c>
      <c r="C207218" s="187">
        <v>3567.7328752557501</v>
      </c>
      <c r="D207218" s="187">
        <v>2020.4</v>
      </c>
    </row>
    <row r="207219" spans="1:4">
      <c r="A207219" s="240">
        <v>44131</v>
      </c>
      <c r="B207219" s="187">
        <v>29</v>
      </c>
      <c r="C207219" s="187">
        <v>3608.2851648064502</v>
      </c>
      <c r="D207219" s="187">
        <v>2020.4</v>
      </c>
    </row>
    <row r="207220" spans="1:4">
      <c r="A207220" s="240">
        <v>44131</v>
      </c>
      <c r="B207220" s="187">
        <v>28</v>
      </c>
      <c r="C207220" s="187">
        <v>3681.3036927708399</v>
      </c>
      <c r="D207220" s="187">
        <v>2020.4</v>
      </c>
    </row>
    <row r="207221" spans="1:4">
      <c r="A207221" s="240">
        <v>44131</v>
      </c>
      <c r="B207221" s="187">
        <v>27</v>
      </c>
      <c r="C207221" s="187">
        <v>3689.03619918088</v>
      </c>
      <c r="D207221" s="187">
        <v>2020.4</v>
      </c>
    </row>
    <row r="207222" spans="1:4">
      <c r="A207222" s="240">
        <v>44131</v>
      </c>
      <c r="B207222" s="187">
        <v>26</v>
      </c>
      <c r="C207222" s="187">
        <v>3654.3520514776801</v>
      </c>
      <c r="D207222" s="187">
        <v>2020.4</v>
      </c>
    </row>
    <row r="207223" spans="1:4">
      <c r="A207223" s="240">
        <v>44131</v>
      </c>
      <c r="B207223" s="187">
        <v>25</v>
      </c>
      <c r="C207223" s="187">
        <v>3599.4833779146102</v>
      </c>
      <c r="D207223" s="187">
        <v>2020.4</v>
      </c>
    </row>
    <row r="207224" spans="1:4">
      <c r="A207224" s="240">
        <v>44131</v>
      </c>
      <c r="B207224" s="187">
        <v>24</v>
      </c>
      <c r="C207224" s="187">
        <v>3565.6889676271499</v>
      </c>
      <c r="D207224" s="187">
        <v>2020.4</v>
      </c>
    </row>
    <row r="207225" spans="1:4">
      <c r="A207225" s="240">
        <v>44131</v>
      </c>
      <c r="B207225" s="187">
        <v>23</v>
      </c>
      <c r="C207225" s="187">
        <v>3585.41312979545</v>
      </c>
      <c r="D207225" s="187">
        <v>2020.4</v>
      </c>
    </row>
    <row r="207226" spans="1:4">
      <c r="A207226" s="240">
        <v>44131</v>
      </c>
      <c r="B207226" s="187">
        <v>22</v>
      </c>
      <c r="C207226" s="187">
        <v>3608.7891885664499</v>
      </c>
      <c r="D207226" s="187">
        <v>2020.4</v>
      </c>
    </row>
    <row r="207227" spans="1:4">
      <c r="A207227" s="240">
        <v>44131</v>
      </c>
      <c r="B207227" s="187">
        <v>21</v>
      </c>
      <c r="C207227" s="187">
        <v>3580.11954686017</v>
      </c>
      <c r="D207227" s="187">
        <v>2020.4</v>
      </c>
    </row>
    <row r="207228" spans="1:4">
      <c r="A207228" s="240">
        <v>44131</v>
      </c>
      <c r="B207228" s="187">
        <v>20</v>
      </c>
      <c r="C207228" s="187">
        <v>3559.4830379999098</v>
      </c>
      <c r="D207228" s="187">
        <v>2020.4</v>
      </c>
    </row>
    <row r="207229" spans="1:4">
      <c r="A207229" s="240">
        <v>44131</v>
      </c>
      <c r="B207229" s="187">
        <v>19</v>
      </c>
      <c r="C207229" s="187">
        <v>3548.1685398198802</v>
      </c>
      <c r="D207229" s="187">
        <v>2020.4</v>
      </c>
    </row>
    <row r="207230" spans="1:4">
      <c r="A207230" s="240">
        <v>44131</v>
      </c>
      <c r="B207230" s="187">
        <v>18</v>
      </c>
      <c r="C207230" s="187">
        <v>3503.83119140119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14</v>
      </c>
      <c r="C207234" s="187">
        <v>2816.2901554669902</v>
      </c>
      <c r="D207234" s="187">
        <v>2020.4</v>
      </c>
    </row>
    <row r="207235" spans="1:4">
      <c r="A207235" s="240">
        <v>44131</v>
      </c>
      <c r="B207235" s="187">
        <v>13</v>
      </c>
      <c r="C207235" s="187">
        <v>2577.8197303940401</v>
      </c>
      <c r="D207235" s="187">
        <v>2020.4</v>
      </c>
    </row>
    <row r="207236" spans="1:4">
      <c r="A207236" s="240">
        <v>44131</v>
      </c>
      <c r="B207236" s="187">
        <v>12</v>
      </c>
      <c r="C207236" s="187">
        <v>2331.34930532108</v>
      </c>
      <c r="D207236" s="187">
        <v>2020.4</v>
      </c>
    </row>
    <row r="207237" spans="1:4">
      <c r="A207237" s="240">
        <v>44131</v>
      </c>
      <c r="B207237" s="187">
        <v>11</v>
      </c>
      <c r="C207237" s="187">
        <v>2222.9600350447699</v>
      </c>
      <c r="D207237" s="187">
        <v>2020.4</v>
      </c>
    </row>
    <row r="207238" spans="1:4">
      <c r="A207238" s="240">
        <v>44131</v>
      </c>
      <c r="B207238" s="187">
        <v>10</v>
      </c>
      <c r="C207238" s="187">
        <v>2148.2626492887998</v>
      </c>
      <c r="D207238" s="187">
        <v>2020.4</v>
      </c>
    </row>
    <row r="207239" spans="1:4">
      <c r="A207239" s="240">
        <v>44131</v>
      </c>
      <c r="B207239" s="187">
        <v>9</v>
      </c>
      <c r="C207239" s="187">
        <v>2137.20349943471</v>
      </c>
      <c r="D207239" s="187">
        <v>2020.4</v>
      </c>
    </row>
    <row r="207240" spans="1:4">
      <c r="A207240" s="240">
        <v>44131</v>
      </c>
      <c r="B207240" s="187">
        <v>8</v>
      </c>
      <c r="C207240" s="187">
        <v>2140.8362341009502</v>
      </c>
      <c r="D207240" s="187">
        <v>2020.4</v>
      </c>
    </row>
    <row r="207241" spans="1:4">
      <c r="A207241" s="240">
        <v>44131</v>
      </c>
      <c r="B207241" s="187">
        <v>7</v>
      </c>
      <c r="C207241" s="187">
        <v>2117.6904282145802</v>
      </c>
      <c r="D207241" s="187">
        <v>2020.4</v>
      </c>
    </row>
    <row r="207242" spans="1:4">
      <c r="A207242" s="240">
        <v>44131</v>
      </c>
      <c r="B207242" s="187">
        <v>6</v>
      </c>
      <c r="C207242" s="187">
        <v>2094.5446223282001</v>
      </c>
      <c r="D207242" s="187">
        <v>2020.4</v>
      </c>
    </row>
    <row r="207243" spans="1:4">
      <c r="A207243" s="240">
        <v>44131</v>
      </c>
      <c r="B207243" s="187">
        <v>5</v>
      </c>
      <c r="C207243" s="187">
        <v>2104.5611260351202</v>
      </c>
      <c r="D207243" s="187">
        <v>2020.4</v>
      </c>
    </row>
    <row r="207244" spans="1:4">
      <c r="A207244" s="240">
        <v>44131</v>
      </c>
      <c r="B207244" s="187">
        <v>4</v>
      </c>
      <c r="C207244" s="187">
        <v>2149.2695142623702</v>
      </c>
      <c r="D207244" s="187">
        <v>2020.4</v>
      </c>
    </row>
    <row r="207245" spans="1:4">
      <c r="A207245" s="240">
        <v>44131</v>
      </c>
      <c r="B207245" s="187">
        <v>3</v>
      </c>
      <c r="C207245" s="187">
        <v>2149.97240125398</v>
      </c>
      <c r="D207245" s="187">
        <v>2020.4</v>
      </c>
    </row>
    <row r="207246" spans="1:4">
      <c r="A207246" s="240">
        <v>44131</v>
      </c>
      <c r="B207246" s="187">
        <v>2</v>
      </c>
      <c r="C207246" s="187">
        <v>2133.3671727659298</v>
      </c>
      <c r="D207246" s="187">
        <v>2020.4</v>
      </c>
    </row>
    <row r="207247" spans="1:4">
      <c r="A207247" s="240">
        <v>44131</v>
      </c>
      <c r="B207247" s="187">
        <v>1</v>
      </c>
      <c r="C207247" s="187">
        <v>2146.5294823592199</v>
      </c>
      <c r="D207247" s="187">
        <v>2020.4</v>
      </c>
    </row>
    <row r="207248" spans="1:4">
      <c r="A207248" s="240">
        <v>44131</v>
      </c>
      <c r="B207248" s="187">
        <v>48</v>
      </c>
      <c r="C207248" s="187">
        <v>2141.6435982857802</v>
      </c>
      <c r="D207248" s="187">
        <v>2020.4</v>
      </c>
    </row>
    <row r="207249" spans="1:4">
      <c r="A207249" s="240">
        <v>44131</v>
      </c>
      <c r="B207249" s="187">
        <v>47</v>
      </c>
      <c r="C207249" s="187">
        <v>2237.5624434891402</v>
      </c>
      <c r="D207249" s="187">
        <v>2020.4</v>
      </c>
    </row>
    <row r="207250" spans="1:4">
      <c r="A207250" s="240">
        <v>44131</v>
      </c>
      <c r="B207250" s="187">
        <v>46</v>
      </c>
      <c r="C207250" s="187">
        <v>2397.1731732128301</v>
      </c>
      <c r="D207250" s="187">
        <v>2020.4</v>
      </c>
    </row>
    <row r="207251" spans="1:4">
      <c r="A207251" s="240">
        <v>44131</v>
      </c>
      <c r="B207251" s="187">
        <v>45</v>
      </c>
      <c r="C207251" s="187">
        <v>2401.8540552618902</v>
      </c>
      <c r="D207251" s="187">
        <v>2020.4</v>
      </c>
    </row>
    <row r="207252" spans="1:4">
      <c r="A207252" s="240">
        <v>44131</v>
      </c>
      <c r="B207252" s="187">
        <v>44</v>
      </c>
      <c r="C207252" s="187">
        <v>2555.5349373109502</v>
      </c>
      <c r="D207252" s="187">
        <v>2020.4</v>
      </c>
    </row>
    <row r="207253" spans="1:4">
      <c r="A207253" s="240">
        <v>44131</v>
      </c>
      <c r="B207253" s="187">
        <v>43</v>
      </c>
      <c r="C207253" s="187">
        <v>2821.5239348396699</v>
      </c>
      <c r="D207253" s="187">
        <v>2020.4</v>
      </c>
    </row>
    <row r="207254" spans="1:4">
      <c r="A207254" s="240">
        <v>44131</v>
      </c>
      <c r="B207254" s="187">
        <v>42</v>
      </c>
      <c r="C207254" s="187">
        <v>3058.51293236839</v>
      </c>
      <c r="D207254" s="187">
        <v>2020.4</v>
      </c>
    </row>
    <row r="207255" spans="1:4">
      <c r="A207255" s="240">
        <v>44131</v>
      </c>
      <c r="B207255" s="187">
        <v>41</v>
      </c>
      <c r="C207255" s="187">
        <v>3289.3616252463798</v>
      </c>
      <c r="D207255" s="187">
        <v>2020.4</v>
      </c>
    </row>
    <row r="207256" spans="1:4">
      <c r="A207256" s="240">
        <v>44131</v>
      </c>
      <c r="B207256" s="187">
        <v>40</v>
      </c>
      <c r="C207256" s="187">
        <v>3418.9022026447001</v>
      </c>
      <c r="D207256" s="187">
        <v>2020.4</v>
      </c>
    </row>
    <row r="207257" spans="1:4">
      <c r="A207257" s="240">
        <v>44131</v>
      </c>
      <c r="B207257" s="187">
        <v>39</v>
      </c>
      <c r="C207257" s="187">
        <v>3586.62159334323</v>
      </c>
      <c r="D207257" s="187">
        <v>2020.4</v>
      </c>
    </row>
    <row r="207258" spans="1:4">
      <c r="A207258" s="240">
        <v>44131</v>
      </c>
      <c r="B207258" s="187">
        <v>38</v>
      </c>
      <c r="C207258" s="187">
        <v>3772.0328685620898</v>
      </c>
      <c r="D207258" s="187">
        <v>2020.4</v>
      </c>
    </row>
    <row r="207259" spans="1:4">
      <c r="A207259" s="240">
        <v>44131</v>
      </c>
      <c r="B207259" s="187">
        <v>37</v>
      </c>
      <c r="C207259" s="187">
        <v>3902.8334140572601</v>
      </c>
      <c r="D207259" s="187">
        <v>2020.4</v>
      </c>
    </row>
    <row r="207260" spans="1:4">
      <c r="A207260" s="240">
        <v>44131</v>
      </c>
      <c r="B207260" s="187">
        <v>36</v>
      </c>
      <c r="C207260" s="187">
        <v>4007.32584407277</v>
      </c>
      <c r="D207260" s="187">
        <v>2020.4</v>
      </c>
    </row>
    <row r="207261" spans="1:4">
      <c r="A207261" s="240">
        <v>44131</v>
      </c>
      <c r="B207261" s="187">
        <v>35</v>
      </c>
      <c r="C207261" s="187">
        <v>4013.4826524304199</v>
      </c>
      <c r="D207261" s="187">
        <v>2020.4</v>
      </c>
    </row>
    <row r="207262" spans="1:4">
      <c r="A207262" s="240">
        <v>44131</v>
      </c>
      <c r="B207262" s="187">
        <v>34</v>
      </c>
      <c r="C207262" s="187">
        <v>3822.6440308358001</v>
      </c>
      <c r="D207262" s="187">
        <v>2020.4</v>
      </c>
    </row>
    <row r="207263" spans="1:4">
      <c r="A207263" s="240">
        <v>44131</v>
      </c>
      <c r="B207263" s="187">
        <v>33</v>
      </c>
      <c r="C207263" s="187">
        <v>3591.7462229376501</v>
      </c>
      <c r="D207263" s="187">
        <v>2020.4</v>
      </c>
    </row>
    <row r="207264" spans="1:4">
      <c r="A207264" s="240">
        <v>44131</v>
      </c>
      <c r="B207264" s="187">
        <v>32</v>
      </c>
      <c r="C207264" s="187">
        <v>3542.6694034082002</v>
      </c>
      <c r="D207264" s="187">
        <v>2020.4</v>
      </c>
    </row>
    <row r="207265" spans="1:4">
      <c r="A207265" s="240">
        <v>44131</v>
      </c>
      <c r="B207265" s="187">
        <v>31</v>
      </c>
      <c r="C207265" s="187">
        <v>3557.2448404133902</v>
      </c>
      <c r="D207265" s="187">
        <v>2020.4</v>
      </c>
    </row>
    <row r="207266" spans="1:4">
      <c r="A207266" s="240">
        <v>44132</v>
      </c>
      <c r="B207266" s="187">
        <v>25</v>
      </c>
      <c r="C207266" s="187">
        <v>3335.8239318006799</v>
      </c>
      <c r="D207266" s="187">
        <v>2020.4</v>
      </c>
    </row>
    <row r="207267" spans="1:4">
      <c r="A207267" s="240">
        <v>44132</v>
      </c>
      <c r="B207267" s="187">
        <v>6</v>
      </c>
      <c r="C207267" s="187">
        <v>1954.30383913022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42</v>
      </c>
      <c r="C207274" s="187">
        <v>3229.6490995214199</v>
      </c>
      <c r="D207274" s="187">
        <v>2020.4</v>
      </c>
    </row>
    <row r="207275" spans="1:4">
      <c r="A207275" s="240">
        <v>44132</v>
      </c>
      <c r="B207275" s="187">
        <v>35</v>
      </c>
      <c r="C207275" s="187">
        <v>4008.5459397822201</v>
      </c>
      <c r="D207275" s="187">
        <v>2020.4</v>
      </c>
    </row>
    <row r="207276" spans="1:4">
      <c r="A207276" s="240">
        <v>44132</v>
      </c>
      <c r="B207276" s="187">
        <v>34</v>
      </c>
      <c r="C207276" s="187">
        <v>3793.0870884365099</v>
      </c>
      <c r="D207276" s="187">
        <v>2020.4</v>
      </c>
    </row>
    <row r="207277" spans="1:4">
      <c r="A207277" s="240">
        <v>44132</v>
      </c>
      <c r="B207277" s="187">
        <v>33</v>
      </c>
      <c r="C207277" s="187">
        <v>3564.09627797434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30</v>
      </c>
      <c r="C207280" s="187">
        <v>3232.0441473220299</v>
      </c>
      <c r="D207280" s="187">
        <v>2020.4</v>
      </c>
    </row>
    <row r="207281" spans="1:4">
      <c r="A207281" s="240">
        <v>44132</v>
      </c>
      <c r="B207281" s="187">
        <v>29</v>
      </c>
      <c r="C207281" s="187">
        <v>3256.2402497193002</v>
      </c>
      <c r="D207281" s="187">
        <v>2020.4</v>
      </c>
    </row>
    <row r="207282" spans="1:4">
      <c r="A207282" s="240">
        <v>44132</v>
      </c>
      <c r="B207282" s="187">
        <v>28</v>
      </c>
      <c r="C207282" s="187">
        <v>3279.2592627670301</v>
      </c>
      <c r="D207282" s="187">
        <v>2020.4</v>
      </c>
    </row>
    <row r="207283" spans="1:4">
      <c r="A207283" s="240">
        <v>44132</v>
      </c>
      <c r="B207283" s="187">
        <v>27</v>
      </c>
      <c r="C207283" s="187">
        <v>3283.2458133902301</v>
      </c>
      <c r="D207283" s="187">
        <v>2020.4</v>
      </c>
    </row>
    <row r="207284" spans="1:4">
      <c r="A207284" s="240">
        <v>44132</v>
      </c>
      <c r="B207284" s="187">
        <v>26</v>
      </c>
      <c r="C207284" s="187">
        <v>3307.1066877008798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21</v>
      </c>
      <c r="C207288" s="187">
        <v>3199.35123778774</v>
      </c>
      <c r="D207288" s="187">
        <v>2020.4</v>
      </c>
    </row>
    <row r="207289" spans="1:4">
      <c r="A207289" s="240">
        <v>44132</v>
      </c>
      <c r="B207289" s="187">
        <v>20</v>
      </c>
      <c r="C207289" s="187">
        <v>3193.6131677067601</v>
      </c>
      <c r="D207289" s="187">
        <v>2020.4</v>
      </c>
    </row>
    <row r="207290" spans="1:4">
      <c r="A207290" s="240">
        <v>44132</v>
      </c>
      <c r="B207290" s="187">
        <v>19</v>
      </c>
      <c r="C207290" s="187">
        <v>3191.36169274036</v>
      </c>
      <c r="D207290" s="187">
        <v>2020.4</v>
      </c>
    </row>
    <row r="207291" spans="1:4">
      <c r="A207291" s="240">
        <v>44132</v>
      </c>
      <c r="B207291" s="187">
        <v>18</v>
      </c>
      <c r="C207291" s="187">
        <v>3116.9388409841099</v>
      </c>
      <c r="D207291" s="187">
        <v>2020.4</v>
      </c>
    </row>
    <row r="207292" spans="1:4">
      <c r="A207292" s="240">
        <v>44132</v>
      </c>
      <c r="B207292" s="187">
        <v>17</v>
      </c>
      <c r="C207292" s="187">
        <v>3079.4273089380999</v>
      </c>
      <c r="D207292" s="187">
        <v>2020.4</v>
      </c>
    </row>
    <row r="207293" spans="1:4">
      <c r="A207293" s="240">
        <v>44132</v>
      </c>
      <c r="B207293" s="187">
        <v>8</v>
      </c>
      <c r="C207293" s="187">
        <v>1928.0658759759201</v>
      </c>
      <c r="D207293" s="187">
        <v>2020.4</v>
      </c>
    </row>
    <row r="207294" spans="1:4">
      <c r="A207294" s="240">
        <v>44132</v>
      </c>
      <c r="B207294" s="187">
        <v>7</v>
      </c>
      <c r="C207294" s="187">
        <v>1955.8389152929001</v>
      </c>
      <c r="D207294" s="187">
        <v>2020.4</v>
      </c>
    </row>
    <row r="207295" spans="1:4">
      <c r="A207295" s="240">
        <v>44132</v>
      </c>
      <c r="B207295" s="187">
        <v>5</v>
      </c>
      <c r="C207295" s="187">
        <v>1957.9145688539099</v>
      </c>
      <c r="D207295" s="187">
        <v>2020.4</v>
      </c>
    </row>
    <row r="207296" spans="1:4">
      <c r="A207296" s="240">
        <v>44132</v>
      </c>
      <c r="B207296" s="187">
        <v>4</v>
      </c>
      <c r="C207296" s="187">
        <v>2008.5252985776001</v>
      </c>
      <c r="D207296" s="187">
        <v>2020.4</v>
      </c>
    </row>
    <row r="207297" spans="1:4">
      <c r="A207297" s="240">
        <v>44132</v>
      </c>
      <c r="B207297" s="187">
        <v>3</v>
      </c>
      <c r="C207297" s="187">
        <v>2064.9792199436401</v>
      </c>
      <c r="D207297" s="187">
        <v>2020.4</v>
      </c>
    </row>
    <row r="207298" spans="1:4">
      <c r="A207298" s="240">
        <v>44132</v>
      </c>
      <c r="B207298" s="187">
        <v>2</v>
      </c>
      <c r="C207298" s="187">
        <v>2090.4331413096802</v>
      </c>
      <c r="D207298" s="187">
        <v>2020.4</v>
      </c>
    </row>
    <row r="207299" spans="1:4">
      <c r="A207299" s="240">
        <v>44132</v>
      </c>
      <c r="B207299" s="187">
        <v>1</v>
      </c>
      <c r="C207299" s="187">
        <v>2127.03836979773</v>
      </c>
      <c r="D207299" s="187">
        <v>2020.4</v>
      </c>
    </row>
    <row r="207300" spans="1:4">
      <c r="A207300" s="240">
        <v>44132</v>
      </c>
      <c r="B207300" s="187">
        <v>41</v>
      </c>
      <c r="C207300" s="187">
        <v>3424.1030208874599</v>
      </c>
      <c r="D207300" s="187">
        <v>2020.4</v>
      </c>
    </row>
    <row r="207301" spans="1:4">
      <c r="A207301" s="240">
        <v>44132</v>
      </c>
      <c r="B207301" s="187">
        <v>40</v>
      </c>
      <c r="C207301" s="187">
        <v>3545.2488267738399</v>
      </c>
      <c r="D207301" s="187">
        <v>2020.4</v>
      </c>
    </row>
    <row r="207302" spans="1:4">
      <c r="A207302" s="240">
        <v>44132</v>
      </c>
      <c r="B207302" s="187">
        <v>39</v>
      </c>
      <c r="C207302" s="187">
        <v>3636.5569422535</v>
      </c>
      <c r="D207302" s="187">
        <v>2020.4</v>
      </c>
    </row>
    <row r="207303" spans="1:4">
      <c r="A207303" s="240">
        <v>44132</v>
      </c>
      <c r="B207303" s="187">
        <v>38</v>
      </c>
      <c r="C207303" s="187">
        <v>3807.5569422535</v>
      </c>
      <c r="D207303" s="187">
        <v>2020.4</v>
      </c>
    </row>
    <row r="207304" spans="1:4">
      <c r="A207304" s="240">
        <v>44132</v>
      </c>
      <c r="B207304" s="187">
        <v>37</v>
      </c>
      <c r="C207304" s="187">
        <v>3958.6270945788601</v>
      </c>
      <c r="D207304" s="187">
        <v>2020.4</v>
      </c>
    </row>
    <row r="207305" spans="1:4">
      <c r="A207305" s="240">
        <v>44132</v>
      </c>
      <c r="B207305" s="187">
        <v>36</v>
      </c>
      <c r="C207305" s="187">
        <v>4037.6972469042398</v>
      </c>
      <c r="D207305" s="187">
        <v>2020.4</v>
      </c>
    </row>
    <row r="207306" spans="1:4">
      <c r="A207306" s="240">
        <v>44132</v>
      </c>
      <c r="B207306" s="187">
        <v>16</v>
      </c>
      <c r="C207306" s="187">
        <v>2965.9534797858701</v>
      </c>
      <c r="D207306" s="187">
        <v>2020.4</v>
      </c>
    </row>
    <row r="207307" spans="1:4">
      <c r="A207307" s="240">
        <v>44132</v>
      </c>
      <c r="B207307" s="187">
        <v>15</v>
      </c>
      <c r="C207307" s="187">
        <v>2816.9982462651101</v>
      </c>
      <c r="D207307" s="187">
        <v>2020.4</v>
      </c>
    </row>
    <row r="207308" spans="1:4">
      <c r="A207308" s="240">
        <v>44132</v>
      </c>
      <c r="B207308" s="187">
        <v>14</v>
      </c>
      <c r="C207308" s="187">
        <v>2547.8942776792501</v>
      </c>
      <c r="D207308" s="187">
        <v>2020.4</v>
      </c>
    </row>
    <row r="207309" spans="1:4">
      <c r="A207309" s="240">
        <v>44132</v>
      </c>
      <c r="B207309" s="187">
        <v>13</v>
      </c>
      <c r="C207309" s="187">
        <v>2258.4331413096802</v>
      </c>
      <c r="D207309" s="187">
        <v>2020.4</v>
      </c>
    </row>
    <row r="207310" spans="1:4">
      <c r="A207310" s="240">
        <v>44132</v>
      </c>
      <c r="B207310" s="187">
        <v>12</v>
      </c>
      <c r="C207310" s="187">
        <v>2029.6656032283399</v>
      </c>
      <c r="D207310" s="187">
        <v>2020.4</v>
      </c>
    </row>
    <row r="207311" spans="1:4">
      <c r="A207311" s="240">
        <v>44132</v>
      </c>
      <c r="B207311" s="187">
        <v>11</v>
      </c>
      <c r="C207311" s="187">
        <v>1975.9035663826301</v>
      </c>
      <c r="D207311" s="187">
        <v>2020.4</v>
      </c>
    </row>
    <row r="207312" spans="1:4">
      <c r="A207312" s="240">
        <v>44132</v>
      </c>
      <c r="B207312" s="187">
        <v>10</v>
      </c>
      <c r="C207312" s="187">
        <v>1893.8334140572599</v>
      </c>
      <c r="D207312" s="187">
        <v>2020.4</v>
      </c>
    </row>
    <row r="207313" spans="1:4">
      <c r="A207313" s="240">
        <v>44132</v>
      </c>
      <c r="B207313" s="187">
        <v>9</v>
      </c>
      <c r="C207313" s="187">
        <v>1900.44964501659</v>
      </c>
      <c r="D207313" s="187">
        <v>2020.4</v>
      </c>
    </row>
    <row r="207314" spans="1:4">
      <c r="A207314" s="240">
        <v>44133</v>
      </c>
      <c r="B207314" s="187">
        <v>41</v>
      </c>
      <c r="C207314" s="187">
        <v>3174.1359820173702</v>
      </c>
      <c r="D207314" s="187">
        <v>2020.4</v>
      </c>
    </row>
    <row r="207315" spans="1:4">
      <c r="A207315" s="240">
        <v>44133</v>
      </c>
      <c r="B207315" s="187">
        <v>40</v>
      </c>
      <c r="C207315" s="187">
        <v>3301.19513187147</v>
      </c>
      <c r="D207315" s="187">
        <v>2020.4</v>
      </c>
    </row>
    <row r="207316" spans="1:4">
      <c r="A207316" s="240">
        <v>44133</v>
      </c>
      <c r="B207316" s="187">
        <v>39</v>
      </c>
      <c r="C207316" s="187">
        <v>3456.17862816455</v>
      </c>
      <c r="D207316" s="187">
        <v>2020.4</v>
      </c>
    </row>
    <row r="207317" spans="1:4">
      <c r="A207317" s="240">
        <v>44133</v>
      </c>
      <c r="B207317" s="187">
        <v>38</v>
      </c>
      <c r="C207317" s="187">
        <v>3624.8540089779699</v>
      </c>
      <c r="D207317" s="187">
        <v>2020.4</v>
      </c>
    </row>
    <row r="207318" spans="1:4">
      <c r="A207318" s="240">
        <v>44133</v>
      </c>
      <c r="B207318" s="187">
        <v>37</v>
      </c>
      <c r="C207318" s="187">
        <v>3752.4592374660301</v>
      </c>
      <c r="D207318" s="187">
        <v>2020.4</v>
      </c>
    </row>
    <row r="207319" spans="1:4">
      <c r="A207319" s="240">
        <v>44133</v>
      </c>
      <c r="B207319" s="187">
        <v>36</v>
      </c>
      <c r="C207319" s="187">
        <v>3902.0644659540799</v>
      </c>
      <c r="D207319" s="187">
        <v>2020.4</v>
      </c>
    </row>
    <row r="207320" spans="1:4">
      <c r="A207320" s="240">
        <v>44133</v>
      </c>
      <c r="B207320" s="187">
        <v>34</v>
      </c>
      <c r="C207320" s="187">
        <v>3861.7995678775601</v>
      </c>
      <c r="D207320" s="187">
        <v>2020.4</v>
      </c>
    </row>
    <row r="207321" spans="1:4">
      <c r="A207321" s="240">
        <v>44133</v>
      </c>
      <c r="B207321" s="187">
        <v>33</v>
      </c>
      <c r="C207321" s="187">
        <v>3704.18318831031</v>
      </c>
      <c r="D207321" s="187">
        <v>2020.4</v>
      </c>
    </row>
    <row r="207322" spans="1:4">
      <c r="A207322" s="240">
        <v>44133</v>
      </c>
      <c r="B207322" s="187">
        <v>32</v>
      </c>
      <c r="C207322" s="187">
        <v>3579.59194400557</v>
      </c>
      <c r="D207322" s="187">
        <v>2020.4</v>
      </c>
    </row>
    <row r="207323" spans="1:4">
      <c r="A207323" s="240">
        <v>44133</v>
      </c>
      <c r="B207323" s="187">
        <v>31</v>
      </c>
      <c r="C207323" s="187">
        <v>3566.3388804226902</v>
      </c>
      <c r="D207323" s="187">
        <v>2020.4</v>
      </c>
    </row>
    <row r="207324" spans="1:4">
      <c r="A207324" s="240">
        <v>44133</v>
      </c>
      <c r="B207324" s="187">
        <v>48</v>
      </c>
      <c r="C207324" s="187">
        <v>2136.5156135603402</v>
      </c>
      <c r="D207324" s="187">
        <v>2020.4</v>
      </c>
    </row>
    <row r="207325" spans="1:4">
      <c r="A207325" s="240">
        <v>44133</v>
      </c>
      <c r="B207325" s="187">
        <v>45</v>
      </c>
      <c r="C207325" s="187">
        <v>2473.94752998383</v>
      </c>
      <c r="D207325" s="187">
        <v>2020.4</v>
      </c>
    </row>
    <row r="207326" spans="1:4">
      <c r="A207326" s="240">
        <v>44133</v>
      </c>
      <c r="B207326" s="187">
        <v>44</v>
      </c>
      <c r="C207326" s="187">
        <v>2622.7095668295301</v>
      </c>
      <c r="D207326" s="187">
        <v>2020.4</v>
      </c>
    </row>
    <row r="207327" spans="1:4">
      <c r="A207327" s="240">
        <v>44133</v>
      </c>
      <c r="B207327" s="187">
        <v>43</v>
      </c>
      <c r="C207327" s="187">
        <v>2804.5472572362401</v>
      </c>
      <c r="D207327" s="187">
        <v>2020.4</v>
      </c>
    </row>
    <row r="207328" spans="1:4">
      <c r="A207328" s="240">
        <v>44133</v>
      </c>
      <c r="B207328" s="187">
        <v>42</v>
      </c>
      <c r="C207328" s="187">
        <v>2967.07683216329</v>
      </c>
      <c r="D207328" s="187">
        <v>2020.4</v>
      </c>
    </row>
    <row r="207329" spans="1:4">
      <c r="A207329" s="240">
        <v>44133</v>
      </c>
      <c r="B207329" s="187">
        <v>35</v>
      </c>
      <c r="C207329" s="187">
        <v>3968.4317312878302</v>
      </c>
      <c r="D207329" s="187">
        <v>2020.4</v>
      </c>
    </row>
    <row r="207330" spans="1:4">
      <c r="A207330" s="240">
        <v>44133</v>
      </c>
      <c r="B207330" s="187">
        <v>30</v>
      </c>
      <c r="C207330" s="187">
        <v>3584.77370256838</v>
      </c>
      <c r="D207330" s="187">
        <v>2020.4</v>
      </c>
    </row>
    <row r="207331" spans="1:4">
      <c r="A207331" s="240">
        <v>44133</v>
      </c>
      <c r="B207331" s="187">
        <v>29</v>
      </c>
      <c r="C207331" s="187">
        <v>3628.0462151207698</v>
      </c>
      <c r="D207331" s="187">
        <v>2020.4</v>
      </c>
    </row>
    <row r="207332" spans="1:4">
      <c r="A207332" s="240">
        <v>44133</v>
      </c>
      <c r="B207332" s="187">
        <v>28</v>
      </c>
      <c r="C207332" s="187">
        <v>3681.04717257535</v>
      </c>
      <c r="D207332" s="187">
        <v>2020.4</v>
      </c>
    </row>
    <row r="207333" spans="1:4">
      <c r="A207333" s="240">
        <v>44133</v>
      </c>
      <c r="B207333" s="187">
        <v>27</v>
      </c>
      <c r="C207333" s="187">
        <v>3753.8778593025399</v>
      </c>
      <c r="D207333" s="187">
        <v>2020.4</v>
      </c>
    </row>
    <row r="207334" spans="1:4">
      <c r="A207334" s="240">
        <v>44133</v>
      </c>
      <c r="B207334" s="187">
        <v>26</v>
      </c>
      <c r="C207334" s="187">
        <v>3761.7702416740899</v>
      </c>
      <c r="D207334" s="187">
        <v>2020.4</v>
      </c>
    </row>
    <row r="207335" spans="1:4">
      <c r="A207335" s="240">
        <v>44133</v>
      </c>
      <c r="B207335" s="187">
        <v>25</v>
      </c>
      <c r="C207335" s="187">
        <v>3771.3580352673198</v>
      </c>
      <c r="D207335" s="187">
        <v>2020.4</v>
      </c>
    </row>
    <row r="207336" spans="1:4">
      <c r="A207336" s="240">
        <v>44133</v>
      </c>
      <c r="B207336" s="187">
        <v>24</v>
      </c>
      <c r="C207336" s="187">
        <v>3754.9521126761801</v>
      </c>
      <c r="D207336" s="187">
        <v>2020.4</v>
      </c>
    </row>
    <row r="207337" spans="1:4">
      <c r="A207337" s="240">
        <v>44133</v>
      </c>
      <c r="B207337" s="187">
        <v>23</v>
      </c>
      <c r="C207337" s="187">
        <v>3723.6009812154198</v>
      </c>
      <c r="D207337" s="187">
        <v>2020.4</v>
      </c>
    </row>
    <row r="207338" spans="1:4">
      <c r="A207338" s="240">
        <v>44133</v>
      </c>
      <c r="B207338" s="187">
        <v>22</v>
      </c>
      <c r="C207338" s="187">
        <v>3657.2835538566701</v>
      </c>
      <c r="D207338" s="187">
        <v>2020.4</v>
      </c>
    </row>
    <row r="207339" spans="1:4">
      <c r="A207339" s="240">
        <v>44133</v>
      </c>
      <c r="B207339" s="187">
        <v>21</v>
      </c>
      <c r="C207339" s="187">
        <v>3623.6836912700701</v>
      </c>
      <c r="D207339" s="187">
        <v>2020.4</v>
      </c>
    </row>
    <row r="207340" spans="1:4">
      <c r="A207340" s="240">
        <v>44133</v>
      </c>
      <c r="B207340" s="187">
        <v>15</v>
      </c>
      <c r="C207340" s="187">
        <v>3064.86268028727</v>
      </c>
      <c r="D207340" s="187">
        <v>2020.4</v>
      </c>
    </row>
    <row r="207341" spans="1:4">
      <c r="A207341" s="240">
        <v>44133</v>
      </c>
      <c r="B207341" s="187">
        <v>14</v>
      </c>
      <c r="C207341" s="187">
        <v>2752.2447355600402</v>
      </c>
      <c r="D207341" s="187">
        <v>2020.4</v>
      </c>
    </row>
    <row r="207342" spans="1:4">
      <c r="A207342" s="240">
        <v>44133</v>
      </c>
      <c r="B207342" s="187">
        <v>13</v>
      </c>
      <c r="C207342" s="187">
        <v>2520.18558570595</v>
      </c>
      <c r="D207342" s="187">
        <v>2020.4</v>
      </c>
    </row>
    <row r="207343" spans="1:4">
      <c r="A207343" s="240">
        <v>44133</v>
      </c>
      <c r="B207343" s="187">
        <v>12</v>
      </c>
      <c r="C207343" s="187">
        <v>2292.8183203721901</v>
      </c>
      <c r="D207343" s="187">
        <v>2020.4</v>
      </c>
    </row>
    <row r="207344" spans="1:4">
      <c r="A207344" s="240">
        <v>44133</v>
      </c>
      <c r="B207344" s="187">
        <v>11</v>
      </c>
      <c r="C207344" s="187">
        <v>2165.45655627408</v>
      </c>
      <c r="D207344" s="187">
        <v>2020.4</v>
      </c>
    </row>
    <row r="207345" spans="1:4">
      <c r="A207345" s="240">
        <v>44133</v>
      </c>
      <c r="B207345" s="187">
        <v>10</v>
      </c>
      <c r="C207345" s="187">
        <v>2111.7866766962902</v>
      </c>
      <c r="D207345" s="187">
        <v>2020.4</v>
      </c>
    </row>
    <row r="207346" spans="1:4">
      <c r="A207346" s="240">
        <v>44133</v>
      </c>
      <c r="B207346" s="187">
        <v>8</v>
      </c>
      <c r="C207346" s="187">
        <v>2119.9228438493201</v>
      </c>
      <c r="D207346" s="187">
        <v>2020.4</v>
      </c>
    </row>
    <row r="207347" spans="1:4">
      <c r="A207347" s="240">
        <v>44133</v>
      </c>
      <c r="B207347" s="187">
        <v>7</v>
      </c>
      <c r="C207347" s="187">
        <v>2094.80454414114</v>
      </c>
      <c r="D207347" s="187">
        <v>2020.4</v>
      </c>
    </row>
    <row r="207348" spans="1:4">
      <c r="A207348" s="240">
        <v>44133</v>
      </c>
      <c r="B207348" s="187">
        <v>6</v>
      </c>
      <c r="C207348" s="187">
        <v>2026.6862444329599</v>
      </c>
      <c r="D207348" s="187">
        <v>2020.4</v>
      </c>
    </row>
    <row r="207349" spans="1:4">
      <c r="A207349" s="240">
        <v>44133</v>
      </c>
      <c r="B207349" s="187">
        <v>47</v>
      </c>
      <c r="C207349" s="187">
        <v>2218.1964956093998</v>
      </c>
      <c r="D207349" s="187">
        <v>2020.4</v>
      </c>
    </row>
    <row r="207350" spans="1:4">
      <c r="A207350" s="240">
        <v>44133</v>
      </c>
      <c r="B207350" s="187">
        <v>46</v>
      </c>
      <c r="C207350" s="187">
        <v>2436.8773776584599</v>
      </c>
      <c r="D207350" s="187">
        <v>2020.4</v>
      </c>
    </row>
    <row r="207351" spans="1:4">
      <c r="A207351" s="240">
        <v>44133</v>
      </c>
      <c r="B207351" s="187">
        <v>20</v>
      </c>
      <c r="C207351" s="187">
        <v>3543.03984197407</v>
      </c>
      <c r="D207351" s="187">
        <v>2020.4</v>
      </c>
    </row>
    <row r="207352" spans="1:4">
      <c r="A207352" s="240">
        <v>44133</v>
      </c>
      <c r="B207352" s="187">
        <v>19</v>
      </c>
      <c r="C207352" s="187">
        <v>3527.7463810992399</v>
      </c>
      <c r="D207352" s="187">
        <v>2020.4</v>
      </c>
    </row>
    <row r="207353" spans="1:4">
      <c r="A207353" s="240">
        <v>44133</v>
      </c>
      <c r="B207353" s="187">
        <v>18</v>
      </c>
      <c r="C207353" s="187">
        <v>3462.1008180353501</v>
      </c>
      <c r="D207353" s="187">
        <v>2020.4</v>
      </c>
    </row>
    <row r="207354" spans="1:4">
      <c r="A207354" s="240">
        <v>44133</v>
      </c>
      <c r="B207354" s="187">
        <v>17</v>
      </c>
      <c r="C207354" s="187">
        <v>3435.96705824744</v>
      </c>
      <c r="D207354" s="187">
        <v>2020.4</v>
      </c>
    </row>
    <row r="207355" spans="1:4">
      <c r="A207355" s="240">
        <v>44133</v>
      </c>
      <c r="B207355" s="187">
        <v>16</v>
      </c>
      <c r="C207355" s="187">
        <v>3247.5297530275898</v>
      </c>
      <c r="D207355" s="187">
        <v>2020.4</v>
      </c>
    </row>
    <row r="207356" spans="1:4">
      <c r="A207356" s="240">
        <v>44133</v>
      </c>
      <c r="B207356" s="187">
        <v>9</v>
      </c>
      <c r="C207356" s="187">
        <v>2072.35476027280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13</v>
      </c>
      <c r="C207362" s="187">
        <v>2263.7701267054699</v>
      </c>
      <c r="D207362" s="187">
        <v>2020.4</v>
      </c>
    </row>
    <row r="207363" spans="1:4">
      <c r="A207363" s="240">
        <v>44134</v>
      </c>
      <c r="B207363" s="187">
        <v>12</v>
      </c>
      <c r="C207363" s="187">
        <v>2047.5816746719099</v>
      </c>
      <c r="D207363" s="187">
        <v>2020.4</v>
      </c>
    </row>
    <row r="207364" spans="1:4">
      <c r="A207364" s="240">
        <v>44134</v>
      </c>
      <c r="B207364" s="187">
        <v>11</v>
      </c>
      <c r="C207364" s="187">
        <v>1872.38772140273</v>
      </c>
      <c r="D207364" s="187">
        <v>2020.4</v>
      </c>
    </row>
    <row r="207365" spans="1:4">
      <c r="A207365" s="240">
        <v>44134</v>
      </c>
      <c r="B207365" s="187">
        <v>10</v>
      </c>
      <c r="C207365" s="187">
        <v>1765.88565265387</v>
      </c>
      <c r="D207365" s="187">
        <v>2020.4</v>
      </c>
    </row>
    <row r="207366" spans="1:4">
      <c r="A207366" s="240">
        <v>44134</v>
      </c>
      <c r="B207366" s="187">
        <v>9</v>
      </c>
      <c r="C207366" s="187">
        <v>1796.0644659540801</v>
      </c>
      <c r="D207366" s="187">
        <v>2020.4</v>
      </c>
    </row>
    <row r="207367" spans="1:4">
      <c r="A207367" s="240">
        <v>44134</v>
      </c>
      <c r="B207367" s="187">
        <v>8</v>
      </c>
      <c r="C207367" s="187">
        <v>1863.24327925428</v>
      </c>
      <c r="D207367" s="187">
        <v>2020.4</v>
      </c>
    </row>
    <row r="207368" spans="1:4">
      <c r="A207368" s="240">
        <v>44134</v>
      </c>
      <c r="B207368" s="187">
        <v>7</v>
      </c>
      <c r="C207368" s="187">
        <v>1898.80586159516</v>
      </c>
      <c r="D207368" s="187">
        <v>2020.4</v>
      </c>
    </row>
    <row r="207369" spans="1:4">
      <c r="A207369" s="240">
        <v>44134</v>
      </c>
      <c r="B207369" s="187">
        <v>6</v>
      </c>
      <c r="C207369" s="187">
        <v>1884.0603284563699</v>
      </c>
      <c r="D207369" s="187">
        <v>2020.4</v>
      </c>
    </row>
    <row r="207370" spans="1:4">
      <c r="A207370" s="240">
        <v>44134</v>
      </c>
      <c r="B207370" s="187">
        <v>5</v>
      </c>
      <c r="C207370" s="187">
        <v>1881.4606012039601</v>
      </c>
      <c r="D207370" s="187">
        <v>2020.4</v>
      </c>
    </row>
    <row r="207371" spans="1:4">
      <c r="A207371" s="240">
        <v>44134</v>
      </c>
      <c r="B207371" s="187">
        <v>4</v>
      </c>
      <c r="C207371" s="187">
        <v>1921.55275847188</v>
      </c>
      <c r="D207371" s="187">
        <v>2020.4</v>
      </c>
    </row>
    <row r="207372" spans="1:4">
      <c r="A207372" s="240">
        <v>44134</v>
      </c>
      <c r="B207372" s="187">
        <v>3</v>
      </c>
      <c r="C207372" s="187">
        <v>1985.71506806517</v>
      </c>
      <c r="D207372" s="187">
        <v>2020.4</v>
      </c>
    </row>
    <row r="207373" spans="1:4">
      <c r="A207373" s="240">
        <v>44134</v>
      </c>
      <c r="B207373" s="187">
        <v>2</v>
      </c>
      <c r="C207373" s="187">
        <v>2004.56926217879</v>
      </c>
      <c r="D207373" s="187">
        <v>2020.4</v>
      </c>
    </row>
    <row r="207374" spans="1:4">
      <c r="A207374" s="240">
        <v>44134</v>
      </c>
      <c r="B207374" s="187">
        <v>1</v>
      </c>
      <c r="C207374" s="187">
        <v>2070.1964956093998</v>
      </c>
      <c r="D207374" s="187">
        <v>2020.4</v>
      </c>
    </row>
    <row r="207375" spans="1:4">
      <c r="A207375" s="240">
        <v>44134</v>
      </c>
      <c r="B207375" s="187">
        <v>40</v>
      </c>
      <c r="C207375" s="187">
        <v>3333.8390078607299</v>
      </c>
      <c r="D207375" s="187">
        <v>2020.4</v>
      </c>
    </row>
    <row r="207376" spans="1:4">
      <c r="A207376" s="240">
        <v>44134</v>
      </c>
      <c r="B207376" s="187">
        <v>39</v>
      </c>
      <c r="C207376" s="187">
        <v>3468.3630815521301</v>
      </c>
      <c r="D207376" s="187">
        <v>2020.4</v>
      </c>
    </row>
    <row r="207377" spans="1:4">
      <c r="A207377" s="240">
        <v>44134</v>
      </c>
      <c r="B207377" s="187">
        <v>38</v>
      </c>
      <c r="C207377" s="187">
        <v>3572.5790397638798</v>
      </c>
      <c r="D207377" s="187">
        <v>2020.4</v>
      </c>
    </row>
    <row r="207378" spans="1:4">
      <c r="A207378" s="240">
        <v>44134</v>
      </c>
      <c r="B207378" s="187">
        <v>37</v>
      </c>
      <c r="C207378" s="187">
        <v>3657.1196171622</v>
      </c>
      <c r="D207378" s="187">
        <v>2020.4</v>
      </c>
    </row>
    <row r="207379" spans="1:4">
      <c r="A207379" s="240">
        <v>44134</v>
      </c>
      <c r="B207379" s="187">
        <v>36</v>
      </c>
      <c r="C207379" s="187">
        <v>3722.3520790808602</v>
      </c>
      <c r="D207379" s="187">
        <v>2020.4</v>
      </c>
    </row>
    <row r="207380" spans="1:4">
      <c r="A207380" s="240">
        <v>44134</v>
      </c>
      <c r="B207380" s="187">
        <v>35</v>
      </c>
      <c r="C207380" s="187">
        <v>3721.7523518284402</v>
      </c>
      <c r="D207380" s="187">
        <v>2020.4</v>
      </c>
    </row>
    <row r="207381" spans="1:4">
      <c r="A207381" s="240">
        <v>44134</v>
      </c>
      <c r="B207381" s="187">
        <v>34</v>
      </c>
      <c r="C207381" s="187">
        <v>3483.1526245760301</v>
      </c>
      <c r="D207381" s="187">
        <v>2020.4</v>
      </c>
    </row>
    <row r="207382" spans="1:4">
      <c r="A207382" s="240">
        <v>44134</v>
      </c>
      <c r="B207382" s="187">
        <v>33</v>
      </c>
      <c r="C207382" s="187">
        <v>3244.3483642311999</v>
      </c>
      <c r="D207382" s="187">
        <v>2020.4</v>
      </c>
    </row>
    <row r="207383" spans="1:4">
      <c r="A207383" s="240">
        <v>44134</v>
      </c>
      <c r="B207383" s="187">
        <v>32</v>
      </c>
      <c r="C207383" s="187">
        <v>3074.3165354979401</v>
      </c>
      <c r="D207383" s="187">
        <v>2020.4</v>
      </c>
    </row>
    <row r="207384" spans="1:4">
      <c r="A207384" s="240">
        <v>44134</v>
      </c>
      <c r="B207384" s="187">
        <v>31</v>
      </c>
      <c r="C207384" s="187">
        <v>3000.2209504134198</v>
      </c>
      <c r="D207384" s="187">
        <v>2020.4</v>
      </c>
    </row>
    <row r="207385" spans="1:4">
      <c r="A207385" s="240">
        <v>44134</v>
      </c>
      <c r="B207385" s="187">
        <v>30</v>
      </c>
      <c r="C207385" s="187">
        <v>3008.0819498754599</v>
      </c>
      <c r="D207385" s="187">
        <v>2020.4</v>
      </c>
    </row>
    <row r="207386" spans="1:4">
      <c r="A207386" s="240">
        <v>44134</v>
      </c>
      <c r="B207386" s="187">
        <v>29</v>
      </c>
      <c r="C207386" s="187">
        <v>3013.7491579499701</v>
      </c>
      <c r="D207386" s="187">
        <v>2020.4</v>
      </c>
    </row>
    <row r="207387" spans="1:4">
      <c r="A207387" s="240">
        <v>44134</v>
      </c>
      <c r="B207387" s="187">
        <v>28</v>
      </c>
      <c r="C207387" s="187">
        <v>3058.0905416098599</v>
      </c>
      <c r="D207387" s="187">
        <v>2020.4</v>
      </c>
    </row>
    <row r="207388" spans="1:4">
      <c r="A207388" s="240">
        <v>44134</v>
      </c>
      <c r="B207388" s="187">
        <v>27</v>
      </c>
      <c r="C207388" s="187">
        <v>3059.5317829053602</v>
      </c>
      <c r="D207388" s="187">
        <v>2020.4</v>
      </c>
    </row>
    <row r="207389" spans="1:4">
      <c r="A207389" s="240">
        <v>44134</v>
      </c>
      <c r="B207389" s="187">
        <v>26</v>
      </c>
      <c r="C207389" s="187">
        <v>3014.9181836281</v>
      </c>
      <c r="D207389" s="187">
        <v>2020.4</v>
      </c>
    </row>
    <row r="207390" spans="1:4">
      <c r="A207390" s="240">
        <v>44134</v>
      </c>
      <c r="B207390" s="187">
        <v>25</v>
      </c>
      <c r="C207390" s="187">
        <v>3021.3564200358501</v>
      </c>
      <c r="D207390" s="187">
        <v>2020.4</v>
      </c>
    </row>
    <row r="207391" spans="1:4">
      <c r="A207391" s="240">
        <v>44134</v>
      </c>
      <c r="B207391" s="187">
        <v>24</v>
      </c>
      <c r="C207391" s="187">
        <v>3060.6861178100298</v>
      </c>
      <c r="D207391" s="187">
        <v>2020.4</v>
      </c>
    </row>
    <row r="207392" spans="1:4">
      <c r="A207392" s="240">
        <v>44134</v>
      </c>
      <c r="B207392" s="187">
        <v>23</v>
      </c>
      <c r="C207392" s="187">
        <v>3107.20871223327</v>
      </c>
      <c r="D207392" s="187">
        <v>2020.4</v>
      </c>
    </row>
    <row r="207393" spans="1:4">
      <c r="A207393" s="240">
        <v>44134</v>
      </c>
      <c r="B207393" s="187">
        <v>22</v>
      </c>
      <c r="C207393" s="187">
        <v>3174.36606558022</v>
      </c>
      <c r="D207393" s="187">
        <v>2020.4</v>
      </c>
    </row>
    <row r="207394" spans="1:4">
      <c r="A207394" s="240">
        <v>44134</v>
      </c>
      <c r="B207394" s="187">
        <v>21</v>
      </c>
      <c r="C207394" s="187">
        <v>3236.3359740713699</v>
      </c>
      <c r="D207394" s="187">
        <v>2020.4</v>
      </c>
    </row>
    <row r="207395" spans="1:4">
      <c r="A207395" s="240">
        <v>44134</v>
      </c>
      <c r="B207395" s="187">
        <v>20</v>
      </c>
      <c r="C207395" s="187">
        <v>3209.3492980159599</v>
      </c>
      <c r="D207395" s="187">
        <v>2020.4</v>
      </c>
    </row>
    <row r="207396" spans="1:4">
      <c r="A207396" s="240">
        <v>44134</v>
      </c>
      <c r="B207396" s="187">
        <v>19</v>
      </c>
      <c r="C207396" s="187">
        <v>3156.1643362343102</v>
      </c>
      <c r="D207396" s="187">
        <v>2020.4</v>
      </c>
    </row>
    <row r="207397" spans="1:4">
      <c r="A207397" s="240">
        <v>44134</v>
      </c>
      <c r="B207397" s="187">
        <v>18</v>
      </c>
      <c r="C207397" s="187">
        <v>3105.8702645631101</v>
      </c>
      <c r="D207397" s="187">
        <v>2020.4</v>
      </c>
    </row>
    <row r="207398" spans="1:4">
      <c r="A207398" s="240">
        <v>44134</v>
      </c>
      <c r="B207398" s="187">
        <v>17</v>
      </c>
      <c r="C207398" s="187">
        <v>3074.7551680737702</v>
      </c>
      <c r="D207398" s="187">
        <v>2020.4</v>
      </c>
    </row>
    <row r="207399" spans="1:4">
      <c r="A207399" s="240">
        <v>44134</v>
      </c>
      <c r="B207399" s="187">
        <v>16</v>
      </c>
      <c r="C207399" s="187">
        <v>2983.6349302807398</v>
      </c>
      <c r="D207399" s="187">
        <v>2020.4</v>
      </c>
    </row>
    <row r="207400" spans="1:4">
      <c r="A207400" s="240">
        <v>44134</v>
      </c>
      <c r="B207400" s="187">
        <v>15</v>
      </c>
      <c r="C207400" s="187">
        <v>2849.77219050333</v>
      </c>
      <c r="D207400" s="187">
        <v>2020.4</v>
      </c>
    </row>
    <row r="207401" spans="1:4">
      <c r="A207401" s="240">
        <v>44134</v>
      </c>
      <c r="B207401" s="187">
        <v>14</v>
      </c>
      <c r="C207401" s="187">
        <v>2493.6504632593501</v>
      </c>
      <c r="D207401" s="187">
        <v>2020.4</v>
      </c>
    </row>
    <row r="207402" spans="1:4">
      <c r="A207402" s="240">
        <v>44134</v>
      </c>
      <c r="B207402" s="187">
        <v>48</v>
      </c>
      <c r="C207402" s="187">
        <v>2430.0700597575401</v>
      </c>
      <c r="D207402" s="187">
        <v>2020.4</v>
      </c>
    </row>
    <row r="207403" spans="1:4">
      <c r="A207403" s="240">
        <v>44134</v>
      </c>
      <c r="B207403" s="187">
        <v>47</v>
      </c>
      <c r="C207403" s="187">
        <v>2555.8802439860601</v>
      </c>
      <c r="D207403" s="187">
        <v>2020.4</v>
      </c>
    </row>
    <row r="207404" spans="1:4">
      <c r="A207404" s="240">
        <v>44134</v>
      </c>
      <c r="B207404" s="187">
        <v>46</v>
      </c>
      <c r="C207404" s="187">
        <v>2644.3823127349101</v>
      </c>
      <c r="D207404" s="187">
        <v>2020.4</v>
      </c>
    </row>
    <row r="207405" spans="1:4">
      <c r="A207405" s="240">
        <v>44134</v>
      </c>
      <c r="B207405" s="187">
        <v>45</v>
      </c>
      <c r="C207405" s="187">
        <v>2751.2736517600802</v>
      </c>
      <c r="D207405" s="187">
        <v>2020.4</v>
      </c>
    </row>
    <row r="207406" spans="1:4">
      <c r="A207406" s="240">
        <v>44134</v>
      </c>
      <c r="B207406" s="187">
        <v>44</v>
      </c>
      <c r="C207406" s="187">
        <v>2858.1649907852402</v>
      </c>
      <c r="D207406" s="187">
        <v>2020.4</v>
      </c>
    </row>
    <row r="207407" spans="1:4">
      <c r="A207407" s="240">
        <v>44134</v>
      </c>
      <c r="B207407" s="187">
        <v>43</v>
      </c>
      <c r="C207407" s="187">
        <v>2996.8293691273798</v>
      </c>
      <c r="D207407" s="187">
        <v>2020.4</v>
      </c>
    </row>
    <row r="207408" spans="1:4">
      <c r="A207408" s="240">
        <v>44134</v>
      </c>
      <c r="B207408" s="187">
        <v>42</v>
      </c>
      <c r="C207408" s="187">
        <v>3128.1856319898702</v>
      </c>
      <c r="D207408" s="187">
        <v>2020.4</v>
      </c>
    </row>
    <row r="207409" spans="1:4">
      <c r="A207409" s="240">
        <v>44134</v>
      </c>
      <c r="B207409" s="187">
        <v>41</v>
      </c>
      <c r="C207409" s="187">
        <v>3268.01231992528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3</v>
      </c>
      <c r="C207458" s="187">
        <v>1925.7109768513701</v>
      </c>
      <c r="D207458" s="187">
        <v>2020.4</v>
      </c>
    </row>
    <row r="207459" spans="1:4">
      <c r="A207459" s="240">
        <v>44136</v>
      </c>
      <c r="B207459" s="187">
        <v>2</v>
      </c>
      <c r="C207459" s="187">
        <v>1999.3753551935199</v>
      </c>
      <c r="D207459" s="187">
        <v>2020.4</v>
      </c>
    </row>
    <row r="207460" spans="1:4">
      <c r="A207460" s="240">
        <v>44136</v>
      </c>
      <c r="B207460" s="187">
        <v>20</v>
      </c>
      <c r="C207460" s="187">
        <v>2731.7410375985801</v>
      </c>
      <c r="D207460" s="187">
        <v>2020.4</v>
      </c>
    </row>
    <row r="207461" spans="1:4">
      <c r="A207461" s="240">
        <v>44136</v>
      </c>
      <c r="B207461" s="187">
        <v>19</v>
      </c>
      <c r="C207461" s="187">
        <v>2530.2447675820099</v>
      </c>
      <c r="D207461" s="187">
        <v>2020.4</v>
      </c>
    </row>
    <row r="207462" spans="1:4">
      <c r="A207462" s="240">
        <v>44136</v>
      </c>
      <c r="B207462" s="187">
        <v>18</v>
      </c>
      <c r="C207462" s="187">
        <v>2419.4352407820802</v>
      </c>
      <c r="D207462" s="187">
        <v>2020.4</v>
      </c>
    </row>
    <row r="207463" spans="1:4">
      <c r="A207463" s="240">
        <v>44136</v>
      </c>
      <c r="B207463" s="187">
        <v>17</v>
      </c>
      <c r="C207463" s="187">
        <v>2273.0178405382799</v>
      </c>
      <c r="D207463" s="187">
        <v>2020.4</v>
      </c>
    </row>
    <row r="207464" spans="1:4">
      <c r="A207464" s="240">
        <v>44136</v>
      </c>
      <c r="B207464" s="187">
        <v>16</v>
      </c>
      <c r="C207464" s="187">
        <v>2117.6787023618599</v>
      </c>
      <c r="D207464" s="187">
        <v>2020.4</v>
      </c>
    </row>
    <row r="207465" spans="1:4">
      <c r="A207465" s="240">
        <v>44136</v>
      </c>
      <c r="B207465" s="187">
        <v>15</v>
      </c>
      <c r="C207465" s="187">
        <v>2067.0391985158299</v>
      </c>
      <c r="D207465" s="187">
        <v>2020.4</v>
      </c>
    </row>
    <row r="207466" spans="1:4">
      <c r="A207466" s="240">
        <v>44136</v>
      </c>
      <c r="B207466" s="187">
        <v>14</v>
      </c>
      <c r="C207466" s="187">
        <v>2001.1235695242499</v>
      </c>
      <c r="D207466" s="187">
        <v>2020.4</v>
      </c>
    </row>
    <row r="207467" spans="1:4">
      <c r="A207467" s="240">
        <v>44136</v>
      </c>
      <c r="B207467" s="187">
        <v>13</v>
      </c>
      <c r="C207467" s="187">
        <v>1972.3340265003601</v>
      </c>
      <c r="D207467" s="187">
        <v>2020.4</v>
      </c>
    </row>
    <row r="207468" spans="1:4">
      <c r="A207468" s="240">
        <v>44136</v>
      </c>
      <c r="B207468" s="187">
        <v>9</v>
      </c>
      <c r="C207468" s="187">
        <v>1810.9750361620199</v>
      </c>
      <c r="D207468" s="187">
        <v>2020.4</v>
      </c>
    </row>
    <row r="207469" spans="1:4">
      <c r="A207469" s="240">
        <v>44136</v>
      </c>
      <c r="B207469" s="187">
        <v>8</v>
      </c>
      <c r="C207469" s="187">
        <v>1872.32579778886</v>
      </c>
      <c r="D207469" s="187">
        <v>2020.4</v>
      </c>
    </row>
    <row r="207470" spans="1:4">
      <c r="A207470" s="240">
        <v>44136</v>
      </c>
      <c r="B207470" s="187">
        <v>7</v>
      </c>
      <c r="C207470" s="187">
        <v>1904.80036035952</v>
      </c>
      <c r="D207470" s="187">
        <v>2020.4</v>
      </c>
    </row>
    <row r="207471" spans="1:4">
      <c r="A207471" s="240">
        <v>44136</v>
      </c>
      <c r="B207471" s="187">
        <v>6</v>
      </c>
      <c r="C207471" s="187">
        <v>1877.2749229301801</v>
      </c>
      <c r="D207471" s="187">
        <v>2020.4</v>
      </c>
    </row>
    <row r="207472" spans="1:4">
      <c r="A207472" s="240">
        <v>44136</v>
      </c>
      <c r="B207472" s="187">
        <v>5</v>
      </c>
      <c r="C207472" s="187">
        <v>1894.16076071971</v>
      </c>
      <c r="D207472" s="187">
        <v>2020.4</v>
      </c>
    </row>
    <row r="207473" spans="1:4">
      <c r="A207473" s="240">
        <v>44136</v>
      </c>
      <c r="B207473" s="187">
        <v>4</v>
      </c>
      <c r="C207473" s="187">
        <v>1882.73848302957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48</v>
      </c>
      <c r="C207475" s="187">
        <v>2531.4509624706102</v>
      </c>
      <c r="D207475" s="187">
        <v>2020.4</v>
      </c>
    </row>
    <row r="207476" spans="1:4">
      <c r="A207476" s="240">
        <v>44136</v>
      </c>
      <c r="B207476" s="187">
        <v>47</v>
      </c>
      <c r="C207476" s="187">
        <v>2584.3147953175799</v>
      </c>
      <c r="D207476" s="187">
        <v>2020.4</v>
      </c>
    </row>
    <row r="207477" spans="1:4">
      <c r="A207477" s="240">
        <v>44136</v>
      </c>
      <c r="B207477" s="187">
        <v>46</v>
      </c>
      <c r="C207477" s="187">
        <v>2609.8705126848899</v>
      </c>
      <c r="D207477" s="187">
        <v>2020.4</v>
      </c>
    </row>
    <row r="207478" spans="1:4">
      <c r="A207478" s="240">
        <v>44136</v>
      </c>
      <c r="B207478" s="187">
        <v>45</v>
      </c>
      <c r="C207478" s="187">
        <v>2602.74121050543</v>
      </c>
      <c r="D207478" s="187">
        <v>2020.4</v>
      </c>
    </row>
    <row r="207479" spans="1:4">
      <c r="A207479" s="240">
        <v>44136</v>
      </c>
      <c r="B207479" s="187">
        <v>44</v>
      </c>
      <c r="C207479" s="187">
        <v>2760.61190832597</v>
      </c>
      <c r="D207479" s="187">
        <v>2020.4</v>
      </c>
    </row>
    <row r="207480" spans="1:4">
      <c r="A207480" s="240">
        <v>44136</v>
      </c>
      <c r="B207480" s="187">
        <v>43</v>
      </c>
      <c r="C207480" s="187">
        <v>2890.2556454634901</v>
      </c>
      <c r="D207480" s="187">
        <v>2020.4</v>
      </c>
    </row>
    <row r="207481" spans="1:4">
      <c r="A207481" s="240">
        <v>44136</v>
      </c>
      <c r="B207481" s="187">
        <v>42</v>
      </c>
      <c r="C207481" s="187">
        <v>3040.8993826010101</v>
      </c>
      <c r="D207481" s="187">
        <v>2020.4</v>
      </c>
    </row>
    <row r="207482" spans="1:4">
      <c r="A207482" s="240">
        <v>44136</v>
      </c>
      <c r="B207482" s="187">
        <v>41</v>
      </c>
      <c r="C207482" s="187">
        <v>3289.1318445196698</v>
      </c>
      <c r="D207482" s="187">
        <v>2020.4</v>
      </c>
    </row>
    <row r="207483" spans="1:4">
      <c r="A207483" s="240">
        <v>44136</v>
      </c>
      <c r="B207483" s="187">
        <v>40</v>
      </c>
      <c r="C207483" s="187">
        <v>3368.05619095866</v>
      </c>
      <c r="D207483" s="187">
        <v>2020.4</v>
      </c>
    </row>
    <row r="207484" spans="1:4">
      <c r="A207484" s="240">
        <v>44136</v>
      </c>
      <c r="B207484" s="187">
        <v>39</v>
      </c>
      <c r="C207484" s="187">
        <v>3469.44546123497</v>
      </c>
      <c r="D207484" s="187">
        <v>2020.4</v>
      </c>
    </row>
    <row r="207485" spans="1:4">
      <c r="A207485" s="240">
        <v>44136</v>
      </c>
      <c r="B207485" s="187">
        <v>38</v>
      </c>
      <c r="C207485" s="187">
        <v>3585.8347315112801</v>
      </c>
      <c r="D207485" s="187">
        <v>2020.4</v>
      </c>
    </row>
    <row r="207486" spans="1:4">
      <c r="A207486" s="240">
        <v>44136</v>
      </c>
      <c r="B207486" s="187">
        <v>37</v>
      </c>
      <c r="C207486" s="187">
        <v>3647.5596234454501</v>
      </c>
      <c r="D207486" s="187">
        <v>2020.4</v>
      </c>
    </row>
    <row r="207487" spans="1:4">
      <c r="A207487" s="240">
        <v>44136</v>
      </c>
      <c r="B207487" s="187">
        <v>36</v>
      </c>
      <c r="C207487" s="187">
        <v>3726.2845153796202</v>
      </c>
      <c r="D207487" s="187">
        <v>2020.4</v>
      </c>
    </row>
    <row r="207488" spans="1:4">
      <c r="A207488" s="240">
        <v>44136</v>
      </c>
      <c r="B207488" s="187">
        <v>35</v>
      </c>
      <c r="C207488" s="187">
        <v>3711.65178071337</v>
      </c>
      <c r="D207488" s="187">
        <v>2020.4</v>
      </c>
    </row>
    <row r="207489" spans="1:4">
      <c r="A207489" s="240">
        <v>44136</v>
      </c>
      <c r="B207489" s="187">
        <v>34</v>
      </c>
      <c r="C207489" s="187">
        <v>3519.7109305674599</v>
      </c>
      <c r="D207489" s="187">
        <v>2020.4</v>
      </c>
    </row>
    <row r="207490" spans="1:4">
      <c r="A207490" s="240">
        <v>44136</v>
      </c>
      <c r="B207490" s="187">
        <v>33</v>
      </c>
      <c r="C207490" s="187">
        <v>3198.8042303473098</v>
      </c>
      <c r="D207490" s="187">
        <v>2020.4</v>
      </c>
    </row>
    <row r="207491" spans="1:4">
      <c r="A207491" s="240">
        <v>44136</v>
      </c>
      <c r="B207491" s="187">
        <v>32</v>
      </c>
      <c r="C207491" s="187">
        <v>3049.6151211659899</v>
      </c>
      <c r="D207491" s="187">
        <v>2020.4</v>
      </c>
    </row>
    <row r="207492" spans="1:4">
      <c r="A207492" s="240">
        <v>44136</v>
      </c>
      <c r="B207492" s="187">
        <v>31</v>
      </c>
      <c r="C207492" s="187">
        <v>3032.1833796170799</v>
      </c>
      <c r="D207492" s="187">
        <v>2020.4</v>
      </c>
    </row>
    <row r="207493" spans="1:4">
      <c r="A207493" s="240">
        <v>44136</v>
      </c>
      <c r="B207493" s="187">
        <v>30</v>
      </c>
      <c r="C207493" s="187">
        <v>2983.7493530443098</v>
      </c>
      <c r="D207493" s="187">
        <v>2020.4</v>
      </c>
    </row>
    <row r="207494" spans="1:4">
      <c r="A207494" s="240">
        <v>44136</v>
      </c>
      <c r="B207494" s="187">
        <v>29</v>
      </c>
      <c r="C207494" s="187">
        <v>2971.9931409167398</v>
      </c>
      <c r="D207494" s="187">
        <v>2020.4</v>
      </c>
    </row>
    <row r="207495" spans="1:4">
      <c r="A207495" s="240">
        <v>44136</v>
      </c>
      <c r="B207495" s="187">
        <v>28</v>
      </c>
      <c r="C207495" s="187">
        <v>2926.4477222407199</v>
      </c>
      <c r="D207495" s="187">
        <v>2020.4</v>
      </c>
    </row>
    <row r="207496" spans="1:4">
      <c r="A207496" s="240">
        <v>44136</v>
      </c>
      <c r="B207496" s="187">
        <v>27</v>
      </c>
      <c r="C207496" s="187">
        <v>2967.1571800810202</v>
      </c>
      <c r="D207496" s="187">
        <v>2020.4</v>
      </c>
    </row>
    <row r="207497" spans="1:4">
      <c r="A207497" s="240">
        <v>44136</v>
      </c>
      <c r="B207497" s="187">
        <v>26</v>
      </c>
      <c r="C207497" s="187">
        <v>2991.8746355048402</v>
      </c>
      <c r="D207497" s="187">
        <v>2020.4</v>
      </c>
    </row>
    <row r="207498" spans="1:4">
      <c r="A207498" s="240">
        <v>44136</v>
      </c>
      <c r="B207498" s="187">
        <v>25</v>
      </c>
      <c r="C207498" s="187">
        <v>2934.53538798009</v>
      </c>
      <c r="D207498" s="187">
        <v>2020.4</v>
      </c>
    </row>
    <row r="207499" spans="1:4">
      <c r="A207499" s="240">
        <v>44136</v>
      </c>
      <c r="B207499" s="187">
        <v>24</v>
      </c>
      <c r="C207499" s="187">
        <v>2940.1904278956799</v>
      </c>
      <c r="D207499" s="187">
        <v>2020.4</v>
      </c>
    </row>
    <row r="207500" spans="1:4">
      <c r="A207500" s="240">
        <v>44136</v>
      </c>
      <c r="B207500" s="187">
        <v>23</v>
      </c>
      <c r="C207500" s="187">
        <v>2963.1597784045998</v>
      </c>
      <c r="D207500" s="187">
        <v>2020.4</v>
      </c>
    </row>
    <row r="207501" spans="1:4">
      <c r="A207501" s="240">
        <v>44136</v>
      </c>
      <c r="B207501" s="187">
        <v>22</v>
      </c>
      <c r="C207501" s="187">
        <v>2951.9581148657498</v>
      </c>
      <c r="D207501" s="187">
        <v>2020.4</v>
      </c>
    </row>
    <row r="207502" spans="1:4">
      <c r="A207502" s="240">
        <v>44136</v>
      </c>
      <c r="B207502" s="187">
        <v>21</v>
      </c>
      <c r="C207502" s="187">
        <v>2870.8667139111499</v>
      </c>
      <c r="D207502" s="187">
        <v>2020.4</v>
      </c>
    </row>
    <row r="207503" spans="1:4">
      <c r="A207503" s="240">
        <v>44136</v>
      </c>
      <c r="B207503" s="187">
        <v>12</v>
      </c>
      <c r="C207503" s="187">
        <v>1852.2363679968</v>
      </c>
      <c r="D207503" s="187">
        <v>2020.4</v>
      </c>
    </row>
    <row r="207504" spans="1:4">
      <c r="A207504" s="240">
        <v>44136</v>
      </c>
      <c r="B207504" s="187">
        <v>11</v>
      </c>
      <c r="C207504" s="187">
        <v>1780.43032126599</v>
      </c>
      <c r="D207504" s="187">
        <v>2020.4</v>
      </c>
    </row>
    <row r="207505" spans="1:4">
      <c r="A207505" s="240">
        <v>44136</v>
      </c>
      <c r="B207505" s="187">
        <v>10</v>
      </c>
      <c r="C207505" s="187">
        <v>1764.3161590555101</v>
      </c>
      <c r="D207505" s="187">
        <v>2020.4</v>
      </c>
    </row>
    <row r="207506" spans="1:4">
      <c r="A207506" s="240">
        <v>44137</v>
      </c>
      <c r="B207506" s="187">
        <v>46</v>
      </c>
      <c r="C207506" s="187">
        <v>2879.7096131134399</v>
      </c>
      <c r="D207506" s="187">
        <v>2020.4</v>
      </c>
    </row>
    <row r="207507" spans="1:4">
      <c r="A207507" s="240">
        <v>44137</v>
      </c>
      <c r="B207507" s="187">
        <v>15</v>
      </c>
      <c r="C207507" s="187">
        <v>3231.2682692806302</v>
      </c>
      <c r="D207507" s="187">
        <v>2020.4</v>
      </c>
    </row>
    <row r="207508" spans="1:4">
      <c r="A207508" s="240">
        <v>44137</v>
      </c>
      <c r="B207508" s="187">
        <v>14</v>
      </c>
      <c r="C207508" s="187">
        <v>2944.8306402974899</v>
      </c>
      <c r="D207508" s="187">
        <v>2020.4</v>
      </c>
    </row>
    <row r="207509" spans="1:4">
      <c r="A207509" s="240">
        <v>44137</v>
      </c>
      <c r="B207509" s="187">
        <v>13</v>
      </c>
      <c r="C207509" s="187">
        <v>2709.2364142807101</v>
      </c>
      <c r="D207509" s="187">
        <v>2020.4</v>
      </c>
    </row>
    <row r="207510" spans="1:4">
      <c r="A207510" s="240">
        <v>44137</v>
      </c>
      <c r="B207510" s="187">
        <v>12</v>
      </c>
      <c r="C207510" s="187">
        <v>2419.3340727842701</v>
      </c>
      <c r="D207510" s="187">
        <v>2020.4</v>
      </c>
    </row>
    <row r="207511" spans="1:4">
      <c r="A207511" s="240">
        <v>44137</v>
      </c>
      <c r="B207511" s="187">
        <v>11</v>
      </c>
      <c r="C207511" s="187">
        <v>2276.4317312878302</v>
      </c>
      <c r="D207511" s="187">
        <v>2020.4</v>
      </c>
    </row>
    <row r="207512" spans="1:4">
      <c r="A207512" s="240">
        <v>44137</v>
      </c>
      <c r="B207512" s="187">
        <v>10</v>
      </c>
      <c r="C207512" s="187">
        <v>2148.5293897913898</v>
      </c>
      <c r="D207512" s="187">
        <v>2020.4</v>
      </c>
    </row>
    <row r="207513" spans="1:4">
      <c r="A207513" s="240">
        <v>44137</v>
      </c>
      <c r="B207513" s="187">
        <v>7</v>
      </c>
      <c r="C207513" s="187">
        <v>2105.2047706048102</v>
      </c>
      <c r="D207513" s="187">
        <v>2020.4</v>
      </c>
    </row>
    <row r="207514" spans="1:4">
      <c r="A207514" s="240">
        <v>44137</v>
      </c>
      <c r="B207514" s="187">
        <v>6</v>
      </c>
      <c r="C207514" s="187">
        <v>1996.47437743501</v>
      </c>
      <c r="D207514" s="187">
        <v>2020.4</v>
      </c>
    </row>
    <row r="207515" spans="1:4">
      <c r="A207515" s="240">
        <v>44137</v>
      </c>
      <c r="B207515" s="187">
        <v>5</v>
      </c>
      <c r="C207515" s="187">
        <v>1991.57203593857</v>
      </c>
      <c r="D207515" s="187">
        <v>2020.4</v>
      </c>
    </row>
    <row r="207516" spans="1:4">
      <c r="A207516" s="240">
        <v>44137</v>
      </c>
      <c r="B207516" s="187">
        <v>48</v>
      </c>
      <c r="C207516" s="187">
        <v>2452.4386425453199</v>
      </c>
      <c r="D207516" s="187">
        <v>2020.4</v>
      </c>
    </row>
    <row r="207517" spans="1:4">
      <c r="A207517" s="240">
        <v>44137</v>
      </c>
      <c r="B207517" s="187">
        <v>47</v>
      </c>
      <c r="C207517" s="187">
        <v>2648.22818556920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43</v>
      </c>
      <c r="C207520" s="187">
        <v>3389.7962691457301</v>
      </c>
      <c r="D207520" s="187">
        <v>2020.4</v>
      </c>
    </row>
    <row r="207521" spans="1:4">
      <c r="A207521" s="240">
        <v>44137</v>
      </c>
      <c r="B207521" s="187">
        <v>42</v>
      </c>
      <c r="C207521" s="187">
        <v>3535.8719227067299</v>
      </c>
      <c r="D207521" s="187">
        <v>2020.4</v>
      </c>
    </row>
    <row r="207522" spans="1:4">
      <c r="A207522" s="240">
        <v>44137</v>
      </c>
      <c r="B207522" s="187">
        <v>41</v>
      </c>
      <c r="C207522" s="187">
        <v>3729.0287310643798</v>
      </c>
      <c r="D207522" s="187">
        <v>2020.4</v>
      </c>
    </row>
    <row r="207523" spans="1:4">
      <c r="A207523" s="240">
        <v>44137</v>
      </c>
      <c r="B207523" s="187">
        <v>40</v>
      </c>
      <c r="C207523" s="187">
        <v>3851.8774239423701</v>
      </c>
      <c r="D207523" s="187">
        <v>2020.4</v>
      </c>
    </row>
    <row r="207524" spans="1:4">
      <c r="A207524" s="240">
        <v>44137</v>
      </c>
      <c r="B207524" s="187">
        <v>39</v>
      </c>
      <c r="C207524" s="187">
        <v>3996.8829251780098</v>
      </c>
      <c r="D207524" s="187">
        <v>2020.4</v>
      </c>
    </row>
    <row r="207525" spans="1:4">
      <c r="A207525" s="240">
        <v>44137</v>
      </c>
      <c r="B207525" s="187">
        <v>30</v>
      </c>
      <c r="C207525" s="187">
        <v>3711.3448621791899</v>
      </c>
      <c r="D207525" s="187">
        <v>2020.4</v>
      </c>
    </row>
    <row r="207526" spans="1:4">
      <c r="A207526" s="240">
        <v>44137</v>
      </c>
      <c r="B207526" s="187">
        <v>29</v>
      </c>
      <c r="C207526" s="187">
        <v>3753.49979769744</v>
      </c>
      <c r="D207526" s="187">
        <v>2020.4</v>
      </c>
    </row>
    <row r="207527" spans="1:4">
      <c r="A207527" s="240">
        <v>44137</v>
      </c>
      <c r="B207527" s="187">
        <v>28</v>
      </c>
      <c r="C207527" s="187">
        <v>3745.3294800570402</v>
      </c>
      <c r="D207527" s="187">
        <v>2020.4</v>
      </c>
    </row>
    <row r="207528" spans="1:4">
      <c r="A207528" s="240">
        <v>44137</v>
      </c>
      <c r="B207528" s="187">
        <v>27</v>
      </c>
      <c r="C207528" s="187">
        <v>3793.94329318767</v>
      </c>
      <c r="D207528" s="187">
        <v>2020.4</v>
      </c>
    </row>
    <row r="207529" spans="1:4">
      <c r="A207529" s="240">
        <v>44137</v>
      </c>
      <c r="B207529" s="187">
        <v>24</v>
      </c>
      <c r="C207529" s="187">
        <v>3751.65162150897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9</v>
      </c>
      <c r="C207534" s="187">
        <v>3645.0855280544201</v>
      </c>
      <c r="D207534" s="187">
        <v>2020.4</v>
      </c>
    </row>
    <row r="207535" spans="1:4">
      <c r="A207535" s="240">
        <v>44137</v>
      </c>
      <c r="B207535" s="187">
        <v>18</v>
      </c>
      <c r="C207535" s="187">
        <v>3572.4713812585101</v>
      </c>
      <c r="D207535" s="187">
        <v>2020.4</v>
      </c>
    </row>
    <row r="207536" spans="1:4">
      <c r="A207536" s="240">
        <v>44137</v>
      </c>
      <c r="B207536" s="187">
        <v>17</v>
      </c>
      <c r="C207536" s="187">
        <v>3550.0012375983201</v>
      </c>
      <c r="D207536" s="187">
        <v>2020.4</v>
      </c>
    </row>
    <row r="207537" spans="1:4">
      <c r="A207537" s="240">
        <v>44137</v>
      </c>
      <c r="B207537" s="187">
        <v>16</v>
      </c>
      <c r="C207537" s="187">
        <v>3388.7898728908199</v>
      </c>
      <c r="D207537" s="187">
        <v>2020.4</v>
      </c>
    </row>
    <row r="207538" spans="1:4">
      <c r="A207538" s="240">
        <v>44137</v>
      </c>
      <c r="B207538" s="187">
        <v>9</v>
      </c>
      <c r="C207538" s="187">
        <v>2158.2322767830101</v>
      </c>
      <c r="D207538" s="187">
        <v>2020.4</v>
      </c>
    </row>
    <row r="207539" spans="1:4">
      <c r="A207539" s="240">
        <v>44137</v>
      </c>
      <c r="B207539" s="187">
        <v>8</v>
      </c>
      <c r="C207539" s="187">
        <v>2152.6270482949599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8</v>
      </c>
      <c r="C207544" s="187">
        <v>4129.8884264136504</v>
      </c>
      <c r="D207544" s="187">
        <v>2020.4</v>
      </c>
    </row>
    <row r="207545" spans="1:4">
      <c r="A207545" s="240">
        <v>44137</v>
      </c>
      <c r="B207545" s="187">
        <v>37</v>
      </c>
      <c r="C207545" s="187">
        <v>4231.2831979255898</v>
      </c>
      <c r="D207545" s="187">
        <v>2020.4</v>
      </c>
    </row>
    <row r="207546" spans="1:4">
      <c r="A207546" s="240">
        <v>44137</v>
      </c>
      <c r="B207546" s="187">
        <v>36</v>
      </c>
      <c r="C207546" s="187">
        <v>4371.36985395788</v>
      </c>
      <c r="D207546" s="187">
        <v>2020.4</v>
      </c>
    </row>
    <row r="207547" spans="1:4">
      <c r="A207547" s="240">
        <v>44137</v>
      </c>
      <c r="B207547" s="187">
        <v>35</v>
      </c>
      <c r="C207547" s="187">
        <v>4427.6944731444601</v>
      </c>
      <c r="D207547" s="187">
        <v>2020.4</v>
      </c>
    </row>
    <row r="207548" spans="1:4">
      <c r="A207548" s="240">
        <v>44137</v>
      </c>
      <c r="B207548" s="187">
        <v>34</v>
      </c>
      <c r="C207548" s="187">
        <v>4194.0196635869997</v>
      </c>
      <c r="D207548" s="187">
        <v>2020.4</v>
      </c>
    </row>
    <row r="207549" spans="1:4">
      <c r="A207549" s="240">
        <v>44137</v>
      </c>
      <c r="B207549" s="187">
        <v>33</v>
      </c>
      <c r="C207549" s="187">
        <v>3970.0757952796098</v>
      </c>
      <c r="D207549" s="187">
        <v>2020.4</v>
      </c>
    </row>
    <row r="207550" spans="1:4">
      <c r="A207550" s="240">
        <v>44137</v>
      </c>
      <c r="B207550" s="187">
        <v>32</v>
      </c>
      <c r="C207550" s="187">
        <v>3864.3375791200601</v>
      </c>
      <c r="D207550" s="187">
        <v>2020.4</v>
      </c>
    </row>
    <row r="207551" spans="1:4">
      <c r="A207551" s="240">
        <v>44137</v>
      </c>
      <c r="B207551" s="187">
        <v>31</v>
      </c>
      <c r="C207551" s="187">
        <v>3776.01555797626</v>
      </c>
      <c r="D207551" s="187">
        <v>2020.4</v>
      </c>
    </row>
    <row r="207552" spans="1:4">
      <c r="A207552" s="240">
        <v>44137</v>
      </c>
      <c r="B207552" s="187">
        <v>26</v>
      </c>
      <c r="C207552" s="187">
        <v>3800.33431649147</v>
      </c>
      <c r="D207552" s="187">
        <v>2020.4</v>
      </c>
    </row>
    <row r="207553" spans="1:4">
      <c r="A207553" s="240">
        <v>44137</v>
      </c>
      <c r="B207553" s="187">
        <v>25</v>
      </c>
      <c r="C207553" s="187">
        <v>3760.0015378397102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7.4153201487402</v>
      </c>
      <c r="D207560" s="187">
        <v>2020.4</v>
      </c>
    </row>
    <row r="207561" spans="1:4">
      <c r="A207561" s="240">
        <v>44138</v>
      </c>
      <c r="B207561" s="187">
        <v>35</v>
      </c>
      <c r="C207561" s="187">
        <v>4154.93111884474</v>
      </c>
      <c r="D207561" s="187">
        <v>2020.4</v>
      </c>
    </row>
    <row r="207562" spans="1:4">
      <c r="A207562" s="240">
        <v>44138</v>
      </c>
      <c r="B207562" s="187">
        <v>34</v>
      </c>
      <c r="C207562" s="187">
        <v>4008.9531237872902</v>
      </c>
      <c r="D207562" s="187">
        <v>2020.4</v>
      </c>
    </row>
    <row r="207563" spans="1:4">
      <c r="A207563" s="240">
        <v>44138</v>
      </c>
      <c r="B207563" s="187">
        <v>33</v>
      </c>
      <c r="C207563" s="187">
        <v>3747.4813316046502</v>
      </c>
      <c r="D207563" s="187">
        <v>2020.4</v>
      </c>
    </row>
    <row r="207564" spans="1:4">
      <c r="A207564" s="240">
        <v>44138</v>
      </c>
      <c r="B207564" s="187">
        <v>32</v>
      </c>
      <c r="C207564" s="187">
        <v>3637.9179299535299</v>
      </c>
      <c r="D207564" s="187">
        <v>2020.4</v>
      </c>
    </row>
    <row r="207565" spans="1:4">
      <c r="A207565" s="240">
        <v>44138</v>
      </c>
      <c r="B207565" s="187">
        <v>29</v>
      </c>
      <c r="C207565" s="187">
        <v>3568.1436410248398</v>
      </c>
      <c r="D207565" s="187">
        <v>2020.4</v>
      </c>
    </row>
    <row r="207566" spans="1:4">
      <c r="A207566" s="240">
        <v>44138</v>
      </c>
      <c r="B207566" s="187">
        <v>28</v>
      </c>
      <c r="C207566" s="187">
        <v>3645.0058457149198</v>
      </c>
      <c r="D207566" s="187">
        <v>2020.4</v>
      </c>
    </row>
    <row r="207567" spans="1:4">
      <c r="A207567" s="240">
        <v>44138</v>
      </c>
      <c r="B207567" s="187">
        <v>27</v>
      </c>
      <c r="C207567" s="187">
        <v>3716.28715142376</v>
      </c>
      <c r="D207567" s="187">
        <v>2020.4</v>
      </c>
    </row>
    <row r="207568" spans="1:4">
      <c r="A207568" s="240">
        <v>44138</v>
      </c>
      <c r="B207568" s="187">
        <v>26</v>
      </c>
      <c r="C207568" s="187">
        <v>3756.7169836838202</v>
      </c>
      <c r="D207568" s="187">
        <v>2020.4</v>
      </c>
    </row>
    <row r="207569" spans="1:4">
      <c r="A207569" s="240">
        <v>44138</v>
      </c>
      <c r="B207569" s="187">
        <v>25</v>
      </c>
      <c r="C207569" s="187">
        <v>3798.8474049186998</v>
      </c>
      <c r="D207569" s="187">
        <v>2020.4</v>
      </c>
    </row>
    <row r="207570" spans="1:4">
      <c r="A207570" s="240">
        <v>44138</v>
      </c>
      <c r="B207570" s="187">
        <v>41</v>
      </c>
      <c r="C207570" s="187">
        <v>3365.8155928963301</v>
      </c>
      <c r="D207570" s="187">
        <v>2020.4</v>
      </c>
    </row>
    <row r="207571" spans="1:4">
      <c r="A207571" s="240">
        <v>44138</v>
      </c>
      <c r="B207571" s="187">
        <v>40</v>
      </c>
      <c r="C207571" s="187">
        <v>3525.2158656439101</v>
      </c>
      <c r="D207571" s="187">
        <v>2020.4</v>
      </c>
    </row>
    <row r="207572" spans="1:4">
      <c r="A207572" s="240">
        <v>44138</v>
      </c>
      <c r="B207572" s="187">
        <v>39</v>
      </c>
      <c r="C207572" s="187">
        <v>3640.7729467491499</v>
      </c>
      <c r="D207572" s="187">
        <v>2020.4</v>
      </c>
    </row>
    <row r="207573" spans="1:4">
      <c r="A207573" s="240">
        <v>44138</v>
      </c>
      <c r="B207573" s="187">
        <v>38</v>
      </c>
      <c r="C207573" s="187">
        <v>3852.0219123747302</v>
      </c>
      <c r="D207573" s="187">
        <v>2020.4</v>
      </c>
    </row>
    <row r="207574" spans="1:4">
      <c r="A207574" s="240">
        <v>44138</v>
      </c>
      <c r="B207574" s="187">
        <v>37</v>
      </c>
      <c r="C207574" s="187">
        <v>3891.1195708782898</v>
      </c>
      <c r="D207574" s="187">
        <v>2020.4</v>
      </c>
    </row>
    <row r="207575" spans="1:4">
      <c r="A207575" s="240">
        <v>44138</v>
      </c>
      <c r="B207575" s="187">
        <v>36</v>
      </c>
      <c r="C207575" s="187">
        <v>4090.9091139021798</v>
      </c>
      <c r="D207575" s="187">
        <v>2020.4</v>
      </c>
    </row>
    <row r="207576" spans="1:4">
      <c r="A207576" s="240">
        <v>44138</v>
      </c>
      <c r="B207576" s="187">
        <v>31</v>
      </c>
      <c r="C207576" s="187">
        <v>3585.2551690238902</v>
      </c>
      <c r="D207576" s="187">
        <v>2020.4</v>
      </c>
    </row>
    <row r="207577" spans="1:4">
      <c r="A207577" s="240">
        <v>44138</v>
      </c>
      <c r="B207577" s="187">
        <v>30</v>
      </c>
      <c r="C207577" s="187">
        <v>3563.2814363347502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5.2890773580898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4.8490879228598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9.93875930646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5.8597016661802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3.9104677381401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7.0549197885598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20</v>
      </c>
      <c r="C207602" s="187">
        <v>3507.7011824986798</v>
      </c>
      <c r="D207602" s="187">
        <v>2020.4</v>
      </c>
    </row>
    <row r="207603" spans="1:4">
      <c r="A207603" s="240">
        <v>44139</v>
      </c>
      <c r="B207603" s="187">
        <v>19</v>
      </c>
      <c r="C207603" s="187">
        <v>3499.5694308843499</v>
      </c>
      <c r="D207603" s="187">
        <v>2020.4</v>
      </c>
    </row>
    <row r="207604" spans="1:4">
      <c r="A207604" s="240">
        <v>44139</v>
      </c>
      <c r="B207604" s="187">
        <v>18</v>
      </c>
      <c r="C207604" s="187">
        <v>3444.43196671038</v>
      </c>
      <c r="D207604" s="187">
        <v>2020.4</v>
      </c>
    </row>
    <row r="207605" spans="1:4">
      <c r="A207605" s="240">
        <v>44139</v>
      </c>
      <c r="B207605" s="187">
        <v>17</v>
      </c>
      <c r="C207605" s="187">
        <v>3414.5578851761102</v>
      </c>
      <c r="D207605" s="187">
        <v>2020.4</v>
      </c>
    </row>
    <row r="207606" spans="1:4">
      <c r="A207606" s="240">
        <v>44139</v>
      </c>
      <c r="B207606" s="187">
        <v>16</v>
      </c>
      <c r="C207606" s="187">
        <v>3267.6649521949598</v>
      </c>
      <c r="D207606" s="187">
        <v>2020.4</v>
      </c>
    </row>
    <row r="207607" spans="1:4">
      <c r="A207607" s="240">
        <v>44139</v>
      </c>
      <c r="B207607" s="187">
        <v>15</v>
      </c>
      <c r="C207607" s="187">
        <v>3066.8672833451801</v>
      </c>
      <c r="D207607" s="187">
        <v>2020.4</v>
      </c>
    </row>
    <row r="207608" spans="1:4">
      <c r="A207608" s="240">
        <v>44139</v>
      </c>
      <c r="B207608" s="187">
        <v>14</v>
      </c>
      <c r="C207608" s="187">
        <v>2746.0728335173199</v>
      </c>
      <c r="D207608" s="187">
        <v>2020.4</v>
      </c>
    </row>
    <row r="207609" spans="1:4">
      <c r="A207609" s="240">
        <v>44139</v>
      </c>
      <c r="B207609" s="187">
        <v>7</v>
      </c>
      <c r="C207609" s="187">
        <v>1906.8197303940401</v>
      </c>
      <c r="D207609" s="187">
        <v>2020.4</v>
      </c>
    </row>
    <row r="207610" spans="1:4">
      <c r="A207610" s="240">
        <v>44139</v>
      </c>
      <c r="B207610" s="187">
        <v>6</v>
      </c>
      <c r="C207610" s="187">
        <v>1927.82523162968</v>
      </c>
      <c r="D207610" s="187">
        <v>2020.4</v>
      </c>
    </row>
    <row r="207611" spans="1:4">
      <c r="A207611" s="240">
        <v>44139</v>
      </c>
      <c r="B207611" s="187">
        <v>5</v>
      </c>
      <c r="C207611" s="187">
        <v>1881.28465423135</v>
      </c>
      <c r="D207611" s="187">
        <v>2020.4</v>
      </c>
    </row>
    <row r="207612" spans="1:4">
      <c r="A207612" s="240">
        <v>44139</v>
      </c>
      <c r="B207612" s="187">
        <v>4</v>
      </c>
      <c r="C207612" s="187">
        <v>1865.43596135337</v>
      </c>
      <c r="D207612" s="187">
        <v>2020.4</v>
      </c>
    </row>
    <row r="207613" spans="1:4">
      <c r="A207613" s="240">
        <v>44139</v>
      </c>
      <c r="B207613" s="187">
        <v>3</v>
      </c>
      <c r="C207613" s="187">
        <v>1905.43596135337</v>
      </c>
      <c r="D207613" s="187">
        <v>2020.4</v>
      </c>
    </row>
    <row r="207614" spans="1:4">
      <c r="A207614" s="240">
        <v>44139</v>
      </c>
      <c r="B207614" s="187">
        <v>2</v>
      </c>
      <c r="C207614" s="187">
        <v>1858.1278458736999</v>
      </c>
      <c r="D207614" s="187">
        <v>2020.4</v>
      </c>
    </row>
    <row r="207615" spans="1:4">
      <c r="A207615" s="240">
        <v>44139</v>
      </c>
      <c r="B207615" s="187">
        <v>1</v>
      </c>
      <c r="C207615" s="187">
        <v>1908.74407683303</v>
      </c>
      <c r="D207615" s="187">
        <v>2020.4</v>
      </c>
    </row>
    <row r="207616" spans="1:4">
      <c r="A207616" s="240">
        <v>44139</v>
      </c>
      <c r="B207616" s="187">
        <v>48</v>
      </c>
      <c r="C207616" s="187">
        <v>2076.2736517600802</v>
      </c>
      <c r="D207616" s="187">
        <v>2020.4</v>
      </c>
    </row>
    <row r="207617" spans="1:4">
      <c r="A207617" s="240">
        <v>44139</v>
      </c>
      <c r="B207617" s="187">
        <v>47</v>
      </c>
      <c r="C207617" s="187">
        <v>2244.4841087361801</v>
      </c>
      <c r="D207617" s="187">
        <v>2020.4</v>
      </c>
    </row>
    <row r="207618" spans="1:4">
      <c r="A207618" s="240">
        <v>44139</v>
      </c>
      <c r="B207618" s="187">
        <v>46</v>
      </c>
      <c r="C207618" s="187">
        <v>2415.3864502326201</v>
      </c>
      <c r="D207618" s="187">
        <v>2020.4</v>
      </c>
    </row>
    <row r="207619" spans="1:4">
      <c r="A207619" s="240">
        <v>44139</v>
      </c>
      <c r="B207619" s="187">
        <v>45</v>
      </c>
      <c r="C207619" s="187">
        <v>2431.0563298103998</v>
      </c>
      <c r="D207619" s="187">
        <v>2020.4</v>
      </c>
    </row>
    <row r="207620" spans="1:4">
      <c r="A207620" s="240">
        <v>44139</v>
      </c>
      <c r="B207620" s="187">
        <v>44</v>
      </c>
      <c r="C207620" s="187">
        <v>2628.4180939085199</v>
      </c>
      <c r="D207620" s="187">
        <v>2020.4</v>
      </c>
    </row>
    <row r="207621" spans="1:4">
      <c r="A207621" s="240">
        <v>44139</v>
      </c>
      <c r="B207621" s="187">
        <v>43</v>
      </c>
      <c r="C207621" s="187">
        <v>2792.6285508846299</v>
      </c>
      <c r="D207621" s="187">
        <v>2020.4</v>
      </c>
    </row>
    <row r="207622" spans="1:4">
      <c r="A207622" s="240">
        <v>44139</v>
      </c>
      <c r="B207622" s="187">
        <v>42</v>
      </c>
      <c r="C207622" s="187">
        <v>2980.8390078607299</v>
      </c>
      <c r="D207622" s="187">
        <v>2020.4</v>
      </c>
    </row>
    <row r="207623" spans="1:4">
      <c r="A207623" s="240">
        <v>44139</v>
      </c>
      <c r="B207623" s="187">
        <v>41</v>
      </c>
      <c r="C207623" s="187">
        <v>3211.43873511314</v>
      </c>
      <c r="D207623" s="187">
        <v>2020.4</v>
      </c>
    </row>
    <row r="207624" spans="1:4">
      <c r="A207624" s="240">
        <v>44139</v>
      </c>
      <c r="B207624" s="187">
        <v>40</v>
      </c>
      <c r="C207624" s="187">
        <v>3321.03846236556</v>
      </c>
      <c r="D207624" s="187">
        <v>2020.4</v>
      </c>
    </row>
    <row r="207625" spans="1:4">
      <c r="A207625" s="240">
        <v>44139</v>
      </c>
      <c r="B207625" s="187">
        <v>39</v>
      </c>
      <c r="C207625" s="187">
        <v>3460.41122893495</v>
      </c>
      <c r="D207625" s="187">
        <v>2020.4</v>
      </c>
    </row>
    <row r="207626" spans="1:4">
      <c r="A207626" s="240">
        <v>44139</v>
      </c>
      <c r="B207626" s="187">
        <v>38</v>
      </c>
      <c r="C207626" s="187">
        <v>3625.47588002468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34</v>
      </c>
      <c r="C207630" s="187">
        <v>3828.7631330737199</v>
      </c>
      <c r="D207630" s="187">
        <v>2020.4</v>
      </c>
    </row>
    <row r="207631" spans="1:4">
      <c r="A207631" s="240">
        <v>44139</v>
      </c>
      <c r="B207631" s="187">
        <v>33</v>
      </c>
      <c r="C207631" s="187">
        <v>3583.8067598511798</v>
      </c>
      <c r="D207631" s="187">
        <v>2020.4</v>
      </c>
    </row>
    <row r="207632" spans="1:4">
      <c r="A207632" s="240">
        <v>44139</v>
      </c>
      <c r="B207632" s="187">
        <v>32</v>
      </c>
      <c r="C207632" s="187">
        <v>3466.8244715962901</v>
      </c>
      <c r="D207632" s="187">
        <v>2020.4</v>
      </c>
    </row>
    <row r="207633" spans="1:4">
      <c r="A207633" s="240">
        <v>44139</v>
      </c>
      <c r="B207633" s="187">
        <v>31</v>
      </c>
      <c r="C207633" s="187">
        <v>3391.8517590778201</v>
      </c>
      <c r="D207633" s="187">
        <v>2020.4</v>
      </c>
    </row>
    <row r="207634" spans="1:4">
      <c r="A207634" s="240">
        <v>44139</v>
      </c>
      <c r="B207634" s="187">
        <v>30</v>
      </c>
      <c r="C207634" s="187">
        <v>3317.50123785182</v>
      </c>
      <c r="D207634" s="187">
        <v>2020.4</v>
      </c>
    </row>
    <row r="207635" spans="1:4">
      <c r="A207635" s="240">
        <v>44139</v>
      </c>
      <c r="B207635" s="187">
        <v>29</v>
      </c>
      <c r="C207635" s="187">
        <v>3326.9930629720602</v>
      </c>
      <c r="D207635" s="187">
        <v>2020.4</v>
      </c>
    </row>
    <row r="207636" spans="1:4">
      <c r="A207636" s="240">
        <v>44139</v>
      </c>
      <c r="B207636" s="187">
        <v>28</v>
      </c>
      <c r="C207636" s="187">
        <v>3371.2795986865599</v>
      </c>
      <c r="D207636" s="187">
        <v>2020.4</v>
      </c>
    </row>
    <row r="207637" spans="1:4">
      <c r="A207637" s="240">
        <v>44139</v>
      </c>
      <c r="B207637" s="187">
        <v>27</v>
      </c>
      <c r="C207637" s="187">
        <v>3403.3122125291602</v>
      </c>
      <c r="D207637" s="187">
        <v>2020.4</v>
      </c>
    </row>
    <row r="207638" spans="1:4">
      <c r="A207638" s="240">
        <v>44139</v>
      </c>
      <c r="B207638" s="187">
        <v>26</v>
      </c>
      <c r="C207638" s="187">
        <v>3461.0138606534501</v>
      </c>
      <c r="D207638" s="187">
        <v>2020.4</v>
      </c>
    </row>
    <row r="207639" spans="1:4">
      <c r="A207639" s="240">
        <v>44139</v>
      </c>
      <c r="B207639" s="187">
        <v>25</v>
      </c>
      <c r="C207639" s="187">
        <v>3487.3276287868098</v>
      </c>
      <c r="D207639" s="187">
        <v>2020.4</v>
      </c>
    </row>
    <row r="207640" spans="1:4">
      <c r="A207640" s="240">
        <v>44139</v>
      </c>
      <c r="B207640" s="187">
        <v>24</v>
      </c>
      <c r="C207640" s="187">
        <v>3467.13334185234</v>
      </c>
      <c r="D207640" s="187">
        <v>2020.4</v>
      </c>
    </row>
    <row r="207641" spans="1:4">
      <c r="A207641" s="240">
        <v>44139</v>
      </c>
      <c r="B207641" s="187">
        <v>23</v>
      </c>
      <c r="C207641" s="187">
        <v>3437.6055798587499</v>
      </c>
      <c r="D207641" s="187">
        <v>2020.4</v>
      </c>
    </row>
    <row r="207642" spans="1:4">
      <c r="A207642" s="240">
        <v>44139</v>
      </c>
      <c r="B207642" s="187">
        <v>22</v>
      </c>
      <c r="C207642" s="187">
        <v>3437.7068642292002</v>
      </c>
      <c r="D207642" s="187">
        <v>2020.4</v>
      </c>
    </row>
    <row r="207643" spans="1:4">
      <c r="A207643" s="240">
        <v>44139</v>
      </c>
      <c r="B207643" s="187">
        <v>21</v>
      </c>
      <c r="C207643" s="187">
        <v>3471.2697178000499</v>
      </c>
      <c r="D207643" s="187">
        <v>2020.4</v>
      </c>
    </row>
    <row r="207644" spans="1:4">
      <c r="A207644" s="240">
        <v>44139</v>
      </c>
      <c r="B207644" s="187">
        <v>13</v>
      </c>
      <c r="C207644" s="187">
        <v>2526.2461455818898</v>
      </c>
      <c r="D207644" s="187">
        <v>2020.4</v>
      </c>
    </row>
    <row r="207645" spans="1:4">
      <c r="A207645" s="240">
        <v>44139</v>
      </c>
      <c r="B207645" s="187">
        <v>12</v>
      </c>
      <c r="C207645" s="187">
        <v>2278.1113421667901</v>
      </c>
      <c r="D207645" s="187">
        <v>2020.4</v>
      </c>
    </row>
    <row r="207646" spans="1:4">
      <c r="A207646" s="240">
        <v>44139</v>
      </c>
      <c r="B207646" s="187">
        <v>11</v>
      </c>
      <c r="C207646" s="187">
        <v>2112.9600350447699</v>
      </c>
      <c r="D207646" s="187">
        <v>2020.4</v>
      </c>
    </row>
    <row r="207647" spans="1:4">
      <c r="A207647" s="240">
        <v>44139</v>
      </c>
      <c r="B207647" s="187">
        <v>10</v>
      </c>
      <c r="C207647" s="187">
        <v>2059.5006124430902</v>
      </c>
      <c r="D207647" s="187">
        <v>2020.4</v>
      </c>
    </row>
    <row r="207648" spans="1:4">
      <c r="A207648" s="240">
        <v>44139</v>
      </c>
      <c r="B207648" s="187">
        <v>9</v>
      </c>
      <c r="C207648" s="187">
        <v>2012.6574208007501</v>
      </c>
      <c r="D207648" s="187">
        <v>2020.4</v>
      </c>
    </row>
    <row r="207649" spans="1:4">
      <c r="A207649" s="240">
        <v>44139</v>
      </c>
      <c r="B207649" s="187">
        <v>8</v>
      </c>
      <c r="C207649" s="187">
        <v>1947.5061136787299</v>
      </c>
      <c r="D207649" s="187">
        <v>2020.4</v>
      </c>
    </row>
    <row r="207650" spans="1:4">
      <c r="A207650" s="240">
        <v>44140</v>
      </c>
      <c r="B207650" s="187">
        <v>45</v>
      </c>
      <c r="C207650" s="187">
        <v>2626.33421163601</v>
      </c>
      <c r="D207650" s="187">
        <v>2020.4</v>
      </c>
    </row>
    <row r="207651" spans="1:4">
      <c r="A207651" s="240">
        <v>44140</v>
      </c>
      <c r="B207651" s="187">
        <v>26</v>
      </c>
      <c r="C207651" s="187">
        <v>3104.3078611780902</v>
      </c>
      <c r="D207651" s="187">
        <v>2020.4</v>
      </c>
    </row>
    <row r="207652" spans="1:4">
      <c r="A207652" s="240">
        <v>44140</v>
      </c>
      <c r="B207652" s="187">
        <v>13</v>
      </c>
      <c r="C207652" s="187">
        <v>2365.4235951441601</v>
      </c>
      <c r="D207652" s="187">
        <v>2020.4</v>
      </c>
    </row>
    <row r="207653" spans="1:4">
      <c r="A207653" s="240">
        <v>44140</v>
      </c>
      <c r="B207653" s="187">
        <v>12</v>
      </c>
      <c r="C207653" s="187">
        <v>2125.9916787206698</v>
      </c>
      <c r="D207653" s="187">
        <v>2020.4</v>
      </c>
    </row>
    <row r="207654" spans="1:4">
      <c r="A207654" s="240">
        <v>44140</v>
      </c>
      <c r="B207654" s="187">
        <v>11</v>
      </c>
      <c r="C207654" s="187">
        <v>2016.5432585902699</v>
      </c>
      <c r="D207654" s="187">
        <v>2020.4</v>
      </c>
    </row>
    <row r="207655" spans="1:4">
      <c r="A207655" s="240">
        <v>44140</v>
      </c>
      <c r="B207655" s="187">
        <v>10</v>
      </c>
      <c r="C207655" s="187">
        <v>1913.0948384598701</v>
      </c>
      <c r="D207655" s="187">
        <v>2020.4</v>
      </c>
    </row>
    <row r="207656" spans="1:4">
      <c r="A207656" s="240">
        <v>44140</v>
      </c>
      <c r="B207656" s="187">
        <v>9</v>
      </c>
      <c r="C207656" s="187">
        <v>1890.1924969634299</v>
      </c>
      <c r="D207656" s="187">
        <v>2020.4</v>
      </c>
    </row>
    <row r="207657" spans="1:4">
      <c r="A207657" s="240">
        <v>44140</v>
      </c>
      <c r="B207657" s="187">
        <v>8</v>
      </c>
      <c r="C207657" s="187">
        <v>1939.9820399873299</v>
      </c>
      <c r="D207657" s="187">
        <v>2020.4</v>
      </c>
    </row>
    <row r="207658" spans="1:4">
      <c r="A207658" s="240">
        <v>44140</v>
      </c>
      <c r="B207658" s="187">
        <v>6</v>
      </c>
      <c r="C207658" s="187">
        <v>1889.6739245076601</v>
      </c>
      <c r="D207658" s="187">
        <v>2020.4</v>
      </c>
    </row>
    <row r="207659" spans="1:4">
      <c r="A207659" s="240">
        <v>44140</v>
      </c>
      <c r="B207659" s="187">
        <v>5</v>
      </c>
      <c r="C207659" s="187">
        <v>1885.2145019059899</v>
      </c>
      <c r="D207659" s="187">
        <v>2020.4</v>
      </c>
    </row>
    <row r="207660" spans="1:4">
      <c r="A207660" s="240">
        <v>44140</v>
      </c>
      <c r="B207660" s="187">
        <v>4</v>
      </c>
      <c r="C207660" s="187">
        <v>1914.7550793043099</v>
      </c>
      <c r="D207660" s="187">
        <v>2020.4</v>
      </c>
    </row>
    <row r="207661" spans="1:4">
      <c r="A207661" s="240">
        <v>44140</v>
      </c>
      <c r="B207661" s="187">
        <v>3</v>
      </c>
      <c r="C207661" s="187">
        <v>1938.21450190598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4</v>
      </c>
      <c r="C207665" s="187">
        <v>2775.41536643266</v>
      </c>
      <c r="D207665" s="187">
        <v>2020.4</v>
      </c>
    </row>
    <row r="207666" spans="1:4">
      <c r="A207666" s="240">
        <v>44140</v>
      </c>
      <c r="B207666" s="187">
        <v>43</v>
      </c>
      <c r="C207666" s="187">
        <v>2896.2640593106398</v>
      </c>
      <c r="D207666" s="187">
        <v>2020.4</v>
      </c>
    </row>
    <row r="207667" spans="1:4">
      <c r="A207667" s="240">
        <v>44140</v>
      </c>
      <c r="B207667" s="187">
        <v>42</v>
      </c>
      <c r="C207667" s="187">
        <v>3000.1127521886301</v>
      </c>
      <c r="D207667" s="187">
        <v>2020.4</v>
      </c>
    </row>
    <row r="207668" spans="1:4">
      <c r="A207668" s="240">
        <v>44140</v>
      </c>
      <c r="B207668" s="187">
        <v>41</v>
      </c>
      <c r="C207668" s="187">
        <v>3168.1939069852701</v>
      </c>
      <c r="D207668" s="187">
        <v>2020.4</v>
      </c>
    </row>
    <row r="207669" spans="1:4">
      <c r="A207669" s="240">
        <v>44140</v>
      </c>
      <c r="B207669" s="187">
        <v>40</v>
      </c>
      <c r="C207669" s="187">
        <v>3240.2750617819202</v>
      </c>
      <c r="D207669" s="187">
        <v>2020.4</v>
      </c>
    </row>
    <row r="207670" spans="1:4">
      <c r="A207670" s="240">
        <v>44140</v>
      </c>
      <c r="B207670" s="187">
        <v>39</v>
      </c>
      <c r="C207670" s="187">
        <v>3345.8211404158801</v>
      </c>
      <c r="D207670" s="187">
        <v>2020.4</v>
      </c>
    </row>
    <row r="207671" spans="1:4">
      <c r="A207671" s="240">
        <v>44140</v>
      </c>
      <c r="B207671" s="187">
        <v>38</v>
      </c>
      <c r="C207671" s="187">
        <v>3455.3672190498401</v>
      </c>
      <c r="D207671" s="187">
        <v>2020.4</v>
      </c>
    </row>
    <row r="207672" spans="1:4">
      <c r="A207672" s="240">
        <v>44140</v>
      </c>
      <c r="B207672" s="187">
        <v>37</v>
      </c>
      <c r="C207672" s="187">
        <v>3562.6106834397801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5</v>
      </c>
      <c r="C207675" s="187">
        <v>3139.9138459794599</v>
      </c>
      <c r="D207675" s="187">
        <v>2020.4</v>
      </c>
    </row>
    <row r="207676" spans="1:4">
      <c r="A207676" s="240">
        <v>44140</v>
      </c>
      <c r="B207676" s="187">
        <v>24</v>
      </c>
      <c r="C207676" s="187">
        <v>3130.7426206076698</v>
      </c>
      <c r="D207676" s="187">
        <v>2020.4</v>
      </c>
    </row>
    <row r="207677" spans="1:4">
      <c r="A207677" s="240">
        <v>44140</v>
      </c>
      <c r="B207677" s="187">
        <v>23</v>
      </c>
      <c r="C207677" s="187">
        <v>3142.33482236697</v>
      </c>
      <c r="D207677" s="187">
        <v>2020.4</v>
      </c>
    </row>
    <row r="207678" spans="1:4">
      <c r="A207678" s="240">
        <v>44140</v>
      </c>
      <c r="B207678" s="187">
        <v>22</v>
      </c>
      <c r="C207678" s="187">
        <v>3174.6360463256001</v>
      </c>
      <c r="D207678" s="187">
        <v>2020.4</v>
      </c>
    </row>
    <row r="207679" spans="1:4">
      <c r="A207679" s="240">
        <v>44140</v>
      </c>
      <c r="B207679" s="187">
        <v>21</v>
      </c>
      <c r="C207679" s="187">
        <v>3197.3005470090002</v>
      </c>
      <c r="D207679" s="187">
        <v>2020.4</v>
      </c>
    </row>
    <row r="207680" spans="1:4">
      <c r="A207680" s="240">
        <v>44140</v>
      </c>
      <c r="B207680" s="187">
        <v>20</v>
      </c>
      <c r="C207680" s="187">
        <v>3208.5026931018601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9505804588798</v>
      </c>
      <c r="D207681" s="187">
        <v>2020.4</v>
      </c>
    </row>
    <row r="207682" spans="1:4">
      <c r="A207682" s="240">
        <v>44140</v>
      </c>
      <c r="B207682" s="187">
        <v>16</v>
      </c>
      <c r="C207682" s="187">
        <v>2979.1241637534199</v>
      </c>
      <c r="D207682" s="187">
        <v>2020.4</v>
      </c>
    </row>
    <row r="207683" spans="1:4">
      <c r="A207683" s="240">
        <v>44140</v>
      </c>
      <c r="B207683" s="187">
        <v>15</v>
      </c>
      <c r="C207683" s="187">
        <v>2844.40757680139</v>
      </c>
      <c r="D207683" s="187">
        <v>2020.4</v>
      </c>
    </row>
    <row r="207684" spans="1:4">
      <c r="A207684" s="240">
        <v>44140</v>
      </c>
      <c r="B207684" s="187">
        <v>14</v>
      </c>
      <c r="C207684" s="187">
        <v>2572.85551156764</v>
      </c>
      <c r="D207684" s="187">
        <v>2020.4</v>
      </c>
    </row>
    <row r="207685" spans="1:4">
      <c r="A207685" s="240">
        <v>44140</v>
      </c>
      <c r="B207685" s="187">
        <v>7</v>
      </c>
      <c r="C207685" s="187">
        <v>1951.98203998732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36</v>
      </c>
      <c r="C207688" s="187">
        <v>3743.5460323500402</v>
      </c>
      <c r="D207688" s="187">
        <v>2020.4</v>
      </c>
    </row>
    <row r="207689" spans="1:4">
      <c r="A207689" s="240">
        <v>44140</v>
      </c>
      <c r="B207689" s="187">
        <v>35</v>
      </c>
      <c r="C207689" s="187">
        <v>3768.0921109840101</v>
      </c>
      <c r="D207689" s="187">
        <v>2020.4</v>
      </c>
    </row>
    <row r="207690" spans="1:4">
      <c r="A207690" s="240">
        <v>44140</v>
      </c>
      <c r="B207690" s="187">
        <v>34</v>
      </c>
      <c r="C207690" s="187">
        <v>3577.3306453942701</v>
      </c>
      <c r="D207690" s="187">
        <v>2020.4</v>
      </c>
    </row>
    <row r="207691" spans="1:4">
      <c r="A207691" s="240">
        <v>44140</v>
      </c>
      <c r="B207691" s="187">
        <v>33</v>
      </c>
      <c r="C207691" s="187">
        <v>3349.9900804830099</v>
      </c>
      <c r="D207691" s="187">
        <v>2020.4</v>
      </c>
    </row>
    <row r="207692" spans="1:4">
      <c r="A207692" s="240">
        <v>44140</v>
      </c>
      <c r="B207692" s="187">
        <v>32</v>
      </c>
      <c r="C207692" s="187">
        <v>3182.8614515352101</v>
      </c>
      <c r="D207692" s="187">
        <v>2020.4</v>
      </c>
    </row>
    <row r="207693" spans="1:4">
      <c r="A207693" s="240">
        <v>44140</v>
      </c>
      <c r="B207693" s="187">
        <v>31</v>
      </c>
      <c r="C207693" s="187">
        <v>3074.8795989212899</v>
      </c>
      <c r="D207693" s="187">
        <v>2020.4</v>
      </c>
    </row>
    <row r="207694" spans="1:4">
      <c r="A207694" s="240">
        <v>44140</v>
      </c>
      <c r="B207694" s="187">
        <v>30</v>
      </c>
      <c r="C207694" s="187">
        <v>2980.7572173396802</v>
      </c>
      <c r="D207694" s="187">
        <v>2020.4</v>
      </c>
    </row>
    <row r="207695" spans="1:4">
      <c r="A207695" s="240">
        <v>44140</v>
      </c>
      <c r="B207695" s="187">
        <v>29</v>
      </c>
      <c r="C207695" s="187">
        <v>3008.72859463542</v>
      </c>
      <c r="D207695" s="187">
        <v>2020.4</v>
      </c>
    </row>
    <row r="207696" spans="1:4">
      <c r="A207696" s="240">
        <v>44140</v>
      </c>
      <c r="B207696" s="187">
        <v>19</v>
      </c>
      <c r="C207696" s="187">
        <v>3224.8607398209701</v>
      </c>
      <c r="D207696" s="187">
        <v>2020.4</v>
      </c>
    </row>
    <row r="207697" spans="1:4">
      <c r="A207697" s="240">
        <v>44140</v>
      </c>
      <c r="B207697" s="187">
        <v>18</v>
      </c>
      <c r="C207697" s="187">
        <v>3194.8706831427799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5.6354158581998</v>
      </c>
      <c r="D207705" s="187">
        <v>2020.4</v>
      </c>
    </row>
    <row r="207706" spans="1:4">
      <c r="A207706" s="240">
        <v>44141</v>
      </c>
      <c r="B207706" s="187">
        <v>35</v>
      </c>
      <c r="C207706" s="187">
        <v>4279.9936137145696</v>
      </c>
      <c r="D207706" s="187">
        <v>2020.4</v>
      </c>
    </row>
    <row r="207707" spans="1:4">
      <c r="A207707" s="240">
        <v>44141</v>
      </c>
      <c r="B207707" s="187">
        <v>34</v>
      </c>
      <c r="C207707" s="187">
        <v>4119.0631947839702</v>
      </c>
      <c r="D207707" s="187">
        <v>2020.4</v>
      </c>
    </row>
    <row r="207708" spans="1:4">
      <c r="A207708" s="240">
        <v>44141</v>
      </c>
      <c r="B207708" s="187">
        <v>33</v>
      </c>
      <c r="C207708" s="187">
        <v>3818.0150242254499</v>
      </c>
      <c r="D207708" s="187">
        <v>2020.4</v>
      </c>
    </row>
    <row r="207709" spans="1:4">
      <c r="A207709" s="240">
        <v>44141</v>
      </c>
      <c r="B207709" s="187">
        <v>32</v>
      </c>
      <c r="C207709" s="187">
        <v>3652.2096374525599</v>
      </c>
      <c r="D207709" s="187">
        <v>2020.4</v>
      </c>
    </row>
    <row r="207710" spans="1:4">
      <c r="A207710" s="240">
        <v>44141</v>
      </c>
      <c r="B207710" s="187">
        <v>31</v>
      </c>
      <c r="C207710" s="187">
        <v>3596.5464934152801</v>
      </c>
      <c r="D207710" s="187">
        <v>2020.4</v>
      </c>
    </row>
    <row r="207711" spans="1:4">
      <c r="A207711" s="240">
        <v>44141</v>
      </c>
      <c r="B207711" s="187">
        <v>30</v>
      </c>
      <c r="C207711" s="187">
        <v>3548.8713530026898</v>
      </c>
      <c r="D207711" s="187">
        <v>2020.4</v>
      </c>
    </row>
    <row r="207712" spans="1:4">
      <c r="A207712" s="240">
        <v>44141</v>
      </c>
      <c r="B207712" s="187">
        <v>28</v>
      </c>
      <c r="C207712" s="187">
        <v>3654.1074124884399</v>
      </c>
      <c r="D207712" s="187">
        <v>2020.4</v>
      </c>
    </row>
    <row r="207713" spans="1:4">
      <c r="A207713" s="240">
        <v>44141</v>
      </c>
      <c r="B207713" s="187">
        <v>27</v>
      </c>
      <c r="C207713" s="187">
        <v>3698.6209687919199</v>
      </c>
      <c r="D207713" s="187">
        <v>2020.4</v>
      </c>
    </row>
    <row r="207714" spans="1:4">
      <c r="A207714" s="240">
        <v>44141</v>
      </c>
      <c r="B207714" s="187">
        <v>26</v>
      </c>
      <c r="C207714" s="187">
        <v>3726.6835956241798</v>
      </c>
      <c r="D207714" s="187">
        <v>2020.4</v>
      </c>
    </row>
    <row r="207715" spans="1:4">
      <c r="A207715" s="240">
        <v>44141</v>
      </c>
      <c r="B207715" s="187">
        <v>40</v>
      </c>
      <c r="C207715" s="187">
        <v>3655.72207189048</v>
      </c>
      <c r="D207715" s="187">
        <v>2020.4</v>
      </c>
    </row>
    <row r="207716" spans="1:4">
      <c r="A207716" s="240">
        <v>44141</v>
      </c>
      <c r="B207716" s="187">
        <v>39</v>
      </c>
      <c r="C207716" s="187">
        <v>3811.8087279227602</v>
      </c>
      <c r="D207716" s="187">
        <v>2020.4</v>
      </c>
    </row>
    <row r="207717" spans="1:4">
      <c r="A207717" s="240">
        <v>44141</v>
      </c>
      <c r="B207717" s="187">
        <v>38</v>
      </c>
      <c r="C207717" s="187">
        <v>3980.5872684753799</v>
      </c>
      <c r="D207717" s="187">
        <v>2020.4</v>
      </c>
    </row>
    <row r="207718" spans="1:4">
      <c r="A207718" s="240">
        <v>44141</v>
      </c>
      <c r="B207718" s="187">
        <v>37</v>
      </c>
      <c r="C207718" s="187">
        <v>4115.7550793043001</v>
      </c>
      <c r="D207718" s="187">
        <v>2020.4</v>
      </c>
    </row>
    <row r="207719" spans="1:4">
      <c r="A207719" s="240">
        <v>44141</v>
      </c>
      <c r="B207719" s="187">
        <v>36</v>
      </c>
      <c r="C207719" s="187">
        <v>4256.6147746535698</v>
      </c>
      <c r="D207719" s="187">
        <v>2020.4</v>
      </c>
    </row>
    <row r="207720" spans="1:4">
      <c r="A207720" s="240">
        <v>44141</v>
      </c>
      <c r="B207720" s="187">
        <v>29</v>
      </c>
      <c r="C207720" s="187">
        <v>3604.65772188455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0</v>
      </c>
      <c r="C207830" s="187">
        <v>2951.4747267683601</v>
      </c>
      <c r="D207830" s="187">
        <v>2020.4</v>
      </c>
    </row>
    <row r="207831" spans="1:4">
      <c r="A207831" s="240">
        <v>44143</v>
      </c>
      <c r="B207831" s="187">
        <v>19</v>
      </c>
      <c r="C207831" s="187">
        <v>2832.6830837779598</v>
      </c>
      <c r="D207831" s="187">
        <v>2020.4</v>
      </c>
    </row>
    <row r="207832" spans="1:4">
      <c r="A207832" s="240">
        <v>44143</v>
      </c>
      <c r="B207832" s="187">
        <v>18</v>
      </c>
      <c r="C207832" s="187">
        <v>2665.5010644487602</v>
      </c>
      <c r="D207832" s="187">
        <v>2020.4</v>
      </c>
    </row>
    <row r="207833" spans="1:4">
      <c r="A207833" s="240">
        <v>44143</v>
      </c>
      <c r="B207833" s="187">
        <v>17</v>
      </c>
      <c r="C207833" s="187">
        <v>2498.6002751193701</v>
      </c>
      <c r="D207833" s="187">
        <v>2020.4</v>
      </c>
    </row>
    <row r="207834" spans="1:4">
      <c r="A207834" s="240">
        <v>44143</v>
      </c>
      <c r="B207834" s="187">
        <v>16</v>
      </c>
      <c r="C207834" s="187">
        <v>2362.7263348204001</v>
      </c>
      <c r="D207834" s="187">
        <v>2020.4</v>
      </c>
    </row>
    <row r="207835" spans="1:4">
      <c r="A207835" s="240">
        <v>44143</v>
      </c>
      <c r="B207835" s="187">
        <v>15</v>
      </c>
      <c r="C207835" s="187">
        <v>2338.61376094561</v>
      </c>
      <c r="D207835" s="187">
        <v>2020.4</v>
      </c>
    </row>
    <row r="207836" spans="1:4">
      <c r="A207836" s="240">
        <v>44143</v>
      </c>
      <c r="B207836" s="187">
        <v>26</v>
      </c>
      <c r="C207836" s="187">
        <v>3425.7333703868699</v>
      </c>
      <c r="D207836" s="187">
        <v>2020.4</v>
      </c>
    </row>
    <row r="207837" spans="1:4">
      <c r="A207837" s="240">
        <v>44143</v>
      </c>
      <c r="B207837" s="187">
        <v>25</v>
      </c>
      <c r="C207837" s="187">
        <v>3384.2437833774602</v>
      </c>
      <c r="D207837" s="187">
        <v>2020.4</v>
      </c>
    </row>
    <row r="207838" spans="1:4">
      <c r="A207838" s="240">
        <v>44143</v>
      </c>
      <c r="B207838" s="187">
        <v>24</v>
      </c>
      <c r="C207838" s="187">
        <v>3345.7541963680501</v>
      </c>
      <c r="D207838" s="187">
        <v>2020.4</v>
      </c>
    </row>
    <row r="207839" spans="1:4">
      <c r="A207839" s="240">
        <v>44143</v>
      </c>
      <c r="B207839" s="187">
        <v>23</v>
      </c>
      <c r="C207839" s="187">
        <v>3230.6212058863898</v>
      </c>
      <c r="D207839" s="187">
        <v>2020.4</v>
      </c>
    </row>
    <row r="207840" spans="1:4">
      <c r="A207840" s="240">
        <v>44143</v>
      </c>
      <c r="B207840" s="187">
        <v>22</v>
      </c>
      <c r="C207840" s="187">
        <v>3161.1972376040699</v>
      </c>
      <c r="D207840" s="187">
        <v>2020.4</v>
      </c>
    </row>
    <row r="207841" spans="1:4">
      <c r="A207841" s="240">
        <v>44143</v>
      </c>
      <c r="B207841" s="187">
        <v>21</v>
      </c>
      <c r="C207841" s="187">
        <v>3085.54630863871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27</v>
      </c>
      <c r="C207855" s="187">
        <v>3759.33817622688</v>
      </c>
      <c r="D207855" s="187">
        <v>2020.4</v>
      </c>
    </row>
    <row r="207856" spans="1:4">
      <c r="A207856" s="240">
        <v>44144</v>
      </c>
      <c r="B207856" s="187">
        <v>26</v>
      </c>
      <c r="C207856" s="187">
        <v>3761.0458081407901</v>
      </c>
      <c r="D207856" s="187">
        <v>2020.4</v>
      </c>
    </row>
    <row r="207857" spans="1:4">
      <c r="A207857" s="240">
        <v>44144</v>
      </c>
      <c r="B207857" s="187">
        <v>25</v>
      </c>
      <c r="C207857" s="187">
        <v>3752.64351113574</v>
      </c>
      <c r="D207857" s="187">
        <v>2020.4</v>
      </c>
    </row>
    <row r="207858" spans="1:4">
      <c r="A207858" s="240">
        <v>44144</v>
      </c>
      <c r="B207858" s="187">
        <v>24</v>
      </c>
      <c r="C207858" s="187">
        <v>3731.3383276449399</v>
      </c>
      <c r="D207858" s="187">
        <v>2020.4</v>
      </c>
    </row>
    <row r="207859" spans="1:4">
      <c r="A207859" s="240">
        <v>44144</v>
      </c>
      <c r="B207859" s="187">
        <v>23</v>
      </c>
      <c r="C207859" s="187">
        <v>3704.4070896849098</v>
      </c>
      <c r="D207859" s="187">
        <v>2020.4</v>
      </c>
    </row>
    <row r="207860" spans="1:4">
      <c r="A207860" s="240">
        <v>44144</v>
      </c>
      <c r="B207860" s="187">
        <v>22</v>
      </c>
      <c r="C207860" s="187">
        <v>3659.1330981451501</v>
      </c>
      <c r="D207860" s="187">
        <v>2020.4</v>
      </c>
    </row>
    <row r="207861" spans="1:4">
      <c r="A207861" s="240">
        <v>44144</v>
      </c>
      <c r="B207861" s="187">
        <v>8</v>
      </c>
      <c r="C207861" s="187">
        <v>2374.0756072770901</v>
      </c>
      <c r="D207861" s="187">
        <v>2020.4</v>
      </c>
    </row>
    <row r="207862" spans="1:4">
      <c r="A207862" s="240">
        <v>44144</v>
      </c>
      <c r="B207862" s="187">
        <v>7</v>
      </c>
      <c r="C207862" s="187">
        <v>2360.8376441228002</v>
      </c>
      <c r="D207862" s="187">
        <v>2020.4</v>
      </c>
    </row>
    <row r="207863" spans="1:4">
      <c r="A207863" s="240">
        <v>44144</v>
      </c>
      <c r="B207863" s="187">
        <v>6</v>
      </c>
      <c r="C207863" s="187">
        <v>2338.5996809684998</v>
      </c>
      <c r="D207863" s="187">
        <v>2020.4</v>
      </c>
    </row>
    <row r="207864" spans="1:4">
      <c r="A207864" s="240">
        <v>44144</v>
      </c>
      <c r="B207864" s="187">
        <v>5</v>
      </c>
      <c r="C207864" s="187">
        <v>2318.1347571311899</v>
      </c>
      <c r="D207864" s="187">
        <v>2020.4</v>
      </c>
    </row>
    <row r="207865" spans="1:4">
      <c r="A207865" s="240">
        <v>44144</v>
      </c>
      <c r="B207865" s="187">
        <v>4</v>
      </c>
      <c r="C207865" s="187">
        <v>2361.3617178142099</v>
      </c>
      <c r="D207865" s="187">
        <v>2020.4</v>
      </c>
    </row>
    <row r="207866" spans="1:4">
      <c r="A207866" s="240">
        <v>44144</v>
      </c>
      <c r="B207866" s="187">
        <v>3</v>
      </c>
      <c r="C207866" s="187">
        <v>2413.20490945655</v>
      </c>
      <c r="D207866" s="187">
        <v>2020.4</v>
      </c>
    </row>
    <row r="207867" spans="1:4">
      <c r="A207867" s="240">
        <v>44144</v>
      </c>
      <c r="B207867" s="187">
        <v>2</v>
      </c>
      <c r="C207867" s="187">
        <v>2441.7399856192401</v>
      </c>
      <c r="D207867" s="187">
        <v>2020.4</v>
      </c>
    </row>
    <row r="207868" spans="1:4">
      <c r="A207868" s="240">
        <v>44144</v>
      </c>
      <c r="B207868" s="187">
        <v>1</v>
      </c>
      <c r="C207868" s="187">
        <v>2485.2750617819202</v>
      </c>
      <c r="D207868" s="187">
        <v>2020.4</v>
      </c>
    </row>
    <row r="207869" spans="1:4">
      <c r="A207869" s="240">
        <v>44144</v>
      </c>
      <c r="B207869" s="187">
        <v>48</v>
      </c>
      <c r="C207869" s="187">
        <v>2542.4263689039299</v>
      </c>
      <c r="D207869" s="187">
        <v>2020.4</v>
      </c>
    </row>
    <row r="207870" spans="1:4">
      <c r="A207870" s="240">
        <v>44144</v>
      </c>
      <c r="B207870" s="187">
        <v>47</v>
      </c>
      <c r="C207870" s="187">
        <v>2647.2860642532</v>
      </c>
      <c r="D207870" s="187">
        <v>2020.4</v>
      </c>
    </row>
    <row r="207871" spans="1:4">
      <c r="A207871" s="240">
        <v>44144</v>
      </c>
      <c r="B207871" s="187">
        <v>46</v>
      </c>
      <c r="C207871" s="187">
        <v>2778.1457596024602</v>
      </c>
      <c r="D207871" s="187">
        <v>2020.4</v>
      </c>
    </row>
    <row r="207872" spans="1:4">
      <c r="A207872" s="240">
        <v>44144</v>
      </c>
      <c r="B207872" s="187">
        <v>45</v>
      </c>
      <c r="C207872" s="187">
        <v>2896.6918382364202</v>
      </c>
      <c r="D207872" s="187">
        <v>2020.4</v>
      </c>
    </row>
    <row r="207873" spans="1:4">
      <c r="A207873" s="240">
        <v>44144</v>
      </c>
      <c r="B207873" s="187">
        <v>44</v>
      </c>
      <c r="C207873" s="187">
        <v>3077.9298013907201</v>
      </c>
      <c r="D207873" s="187">
        <v>2020.4</v>
      </c>
    </row>
    <row r="207874" spans="1:4">
      <c r="A207874" s="240">
        <v>44144</v>
      </c>
      <c r="B207874" s="187">
        <v>43</v>
      </c>
      <c r="C207874" s="187">
        <v>3251.8596490653499</v>
      </c>
      <c r="D207874" s="187">
        <v>2020.4</v>
      </c>
    </row>
    <row r="207875" spans="1:4">
      <c r="A207875" s="240">
        <v>44144</v>
      </c>
      <c r="B207875" s="187">
        <v>42</v>
      </c>
      <c r="C207875" s="187">
        <v>3402.7894967399802</v>
      </c>
      <c r="D207875" s="187">
        <v>2020.4</v>
      </c>
    </row>
    <row r="207876" spans="1:4">
      <c r="A207876" s="240">
        <v>44144</v>
      </c>
      <c r="B207876" s="187">
        <v>41</v>
      </c>
      <c r="C207876" s="187">
        <v>3603.3355753739502</v>
      </c>
      <c r="D207876" s="187">
        <v>2020.4</v>
      </c>
    </row>
    <row r="207877" spans="1:4">
      <c r="A207877" s="240">
        <v>44144</v>
      </c>
      <c r="B207877" s="187">
        <v>40</v>
      </c>
      <c r="C207877" s="187">
        <v>3721.5735385282401</v>
      </c>
      <c r="D207877" s="187">
        <v>2020.4</v>
      </c>
    </row>
    <row r="207878" spans="1:4">
      <c r="A207878" s="240">
        <v>44144</v>
      </c>
      <c r="B207878" s="187">
        <v>39</v>
      </c>
      <c r="C207878" s="187">
        <v>3876.73034688589</v>
      </c>
      <c r="D207878" s="187">
        <v>2020.4</v>
      </c>
    </row>
    <row r="207879" spans="1:4">
      <c r="A207879" s="240">
        <v>44144</v>
      </c>
      <c r="B207879" s="187">
        <v>38</v>
      </c>
      <c r="C207879" s="187">
        <v>4029.5790397638798</v>
      </c>
      <c r="D207879" s="187">
        <v>2020.4</v>
      </c>
    </row>
    <row r="207880" spans="1:4">
      <c r="A207880" s="240">
        <v>44144</v>
      </c>
      <c r="B207880" s="187">
        <v>37</v>
      </c>
      <c r="C207880" s="187">
        <v>4150.2007719588401</v>
      </c>
      <c r="D207880" s="187">
        <v>2020.4</v>
      </c>
    </row>
    <row r="207881" spans="1:4">
      <c r="A207881" s="240">
        <v>44144</v>
      </c>
      <c r="B207881" s="187">
        <v>36</v>
      </c>
      <c r="C207881" s="187">
        <v>4299.8225041538099</v>
      </c>
      <c r="D207881" s="187">
        <v>2020.4</v>
      </c>
    </row>
    <row r="207882" spans="1:4">
      <c r="A207882" s="240">
        <v>44144</v>
      </c>
      <c r="B207882" s="187">
        <v>35</v>
      </c>
      <c r="C207882" s="187">
        <v>4356.8225041538099</v>
      </c>
      <c r="D207882" s="187">
        <v>2020.4</v>
      </c>
    </row>
    <row r="207883" spans="1:4">
      <c r="A207883" s="240">
        <v>44144</v>
      </c>
      <c r="B207883" s="187">
        <v>34</v>
      </c>
      <c r="C207883" s="187">
        <v>4236.5143886741498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20</v>
      </c>
      <c r="C207956" s="187">
        <v>3051.9536611906601</v>
      </c>
      <c r="D207956" s="187">
        <v>2020.4</v>
      </c>
    </row>
    <row r="207957" spans="1:4">
      <c r="A207957" s="240">
        <v>44146</v>
      </c>
      <c r="B207957" s="187">
        <v>19</v>
      </c>
      <c r="C207957" s="187">
        <v>2978.43426998627</v>
      </c>
      <c r="D207957" s="187">
        <v>2020.4</v>
      </c>
    </row>
    <row r="207958" spans="1:4">
      <c r="A207958" s="240">
        <v>44146</v>
      </c>
      <c r="B207958" s="187">
        <v>18</v>
      </c>
      <c r="C207958" s="187">
        <v>2866.8943135670902</v>
      </c>
      <c r="D207958" s="187">
        <v>2020.4</v>
      </c>
    </row>
    <row r="207959" spans="1:4">
      <c r="A207959" s="240">
        <v>44146</v>
      </c>
      <c r="B207959" s="187">
        <v>17</v>
      </c>
      <c r="C207959" s="187">
        <v>2796.7172010418499</v>
      </c>
      <c r="D207959" s="187">
        <v>2020.4</v>
      </c>
    </row>
    <row r="207960" spans="1:4">
      <c r="A207960" s="240">
        <v>44146</v>
      </c>
      <c r="B207960" s="187">
        <v>16</v>
      </c>
      <c r="C207960" s="187">
        <v>2662.2633921151</v>
      </c>
      <c r="D207960" s="187">
        <v>2020.4</v>
      </c>
    </row>
    <row r="207961" spans="1:4">
      <c r="A207961" s="240">
        <v>44146</v>
      </c>
      <c r="B207961" s="187">
        <v>15</v>
      </c>
      <c r="C207961" s="187">
        <v>2480.1316695775899</v>
      </c>
      <c r="D207961" s="187">
        <v>2020.4</v>
      </c>
    </row>
    <row r="207962" spans="1:4">
      <c r="A207962" s="240">
        <v>44146</v>
      </c>
      <c r="B207962" s="187">
        <v>14</v>
      </c>
      <c r="C207962" s="187">
        <v>2215.71925184679</v>
      </c>
      <c r="D207962" s="187">
        <v>2020.4</v>
      </c>
    </row>
    <row r="207963" spans="1:4">
      <c r="A207963" s="240">
        <v>44146</v>
      </c>
      <c r="B207963" s="187">
        <v>13</v>
      </c>
      <c r="C207963" s="187">
        <v>2047.8540552618899</v>
      </c>
      <c r="D207963" s="187">
        <v>2020.4</v>
      </c>
    </row>
    <row r="207964" spans="1:4">
      <c r="A207964" s="240">
        <v>44146</v>
      </c>
      <c r="B207964" s="187">
        <v>12</v>
      </c>
      <c r="C207964" s="187">
        <v>1872.98885867699</v>
      </c>
      <c r="D207964" s="187">
        <v>2020.4</v>
      </c>
    </row>
    <row r="207965" spans="1:4">
      <c r="A207965" s="240">
        <v>44146</v>
      </c>
      <c r="B207965" s="187">
        <v>11</v>
      </c>
      <c r="C207965" s="187">
        <v>1793.8155466124199</v>
      </c>
      <c r="D207965" s="187">
        <v>2020.4</v>
      </c>
    </row>
    <row r="207966" spans="1:4">
      <c r="A207966" s="240">
        <v>44146</v>
      </c>
      <c r="B207966" s="187">
        <v>10</v>
      </c>
      <c r="C207966" s="187">
        <v>1767.64223454785</v>
      </c>
      <c r="D207966" s="187">
        <v>2020.4</v>
      </c>
    </row>
    <row r="207967" spans="1:4">
      <c r="A207967" s="240">
        <v>44146</v>
      </c>
      <c r="B207967" s="187">
        <v>9</v>
      </c>
      <c r="C207967" s="187">
        <v>1807.92834508496</v>
      </c>
      <c r="D207967" s="187">
        <v>2020.4</v>
      </c>
    </row>
    <row r="207968" spans="1:4">
      <c r="A207968" s="240">
        <v>44146</v>
      </c>
      <c r="B207968" s="187">
        <v>8</v>
      </c>
      <c r="C207968" s="187">
        <v>1815.2144556220701</v>
      </c>
      <c r="D207968" s="187">
        <v>2020.4</v>
      </c>
    </row>
    <row r="207969" spans="1:4">
      <c r="A207969" s="240">
        <v>44146</v>
      </c>
      <c r="B207969" s="187">
        <v>7</v>
      </c>
      <c r="C207969" s="187">
        <v>1825.8843351998501</v>
      </c>
      <c r="D207969" s="187">
        <v>2020.4</v>
      </c>
    </row>
    <row r="207970" spans="1:4">
      <c r="A207970" s="240">
        <v>44146</v>
      </c>
      <c r="B207970" s="187">
        <v>6</v>
      </c>
      <c r="C207970" s="187">
        <v>1725.24609929797</v>
      </c>
      <c r="D207970" s="187">
        <v>2020.4</v>
      </c>
    </row>
    <row r="207971" spans="1:4">
      <c r="A207971" s="240">
        <v>44146</v>
      </c>
      <c r="B207971" s="187">
        <v>5</v>
      </c>
      <c r="C207971" s="187">
        <v>1673.1539420300501</v>
      </c>
      <c r="D207971" s="187">
        <v>2020.4</v>
      </c>
    </row>
    <row r="207972" spans="1:4">
      <c r="A207972" s="240">
        <v>44146</v>
      </c>
      <c r="B207972" s="187">
        <v>4</v>
      </c>
      <c r="C207972" s="187">
        <v>1785.0617847621299</v>
      </c>
      <c r="D207972" s="187">
        <v>2020.4</v>
      </c>
    </row>
    <row r="207973" spans="1:4">
      <c r="A207973" s="240">
        <v>44146</v>
      </c>
      <c r="B207973" s="187">
        <v>3</v>
      </c>
      <c r="C207973" s="187">
        <v>1869.1264358518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50.57999370090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42.1061046427099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70.67277475810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5.48826189117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</v>
      </c>
      <c r="C207984" s="187">
        <v>1945.19108694158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4</v>
      </c>
      <c r="C208057" s="187">
        <v>3042.5346428398602</v>
      </c>
      <c r="D208057" s="187">
        <v>2020.4</v>
      </c>
    </row>
    <row r="208058" spans="1:4">
      <c r="A208058" s="240">
        <v>44148</v>
      </c>
      <c r="B208058" s="187">
        <v>23</v>
      </c>
      <c r="C208058" s="187">
        <v>3022.9732394603602</v>
      </c>
      <c r="D208058" s="187">
        <v>2020.4</v>
      </c>
    </row>
    <row r="208059" spans="1:4">
      <c r="A208059" s="240">
        <v>44148</v>
      </c>
      <c r="B208059" s="187">
        <v>22</v>
      </c>
      <c r="C208059" s="187">
        <v>3011.0580201238899</v>
      </c>
      <c r="D208059" s="187">
        <v>2020.4</v>
      </c>
    </row>
    <row r="208060" spans="1:4">
      <c r="A208060" s="240">
        <v>44148</v>
      </c>
      <c r="B208060" s="187">
        <v>21</v>
      </c>
      <c r="C208060" s="187">
        <v>2965.6335667582098</v>
      </c>
      <c r="D208060" s="187">
        <v>2020.4</v>
      </c>
    </row>
    <row r="208061" spans="1:4">
      <c r="A208061" s="240">
        <v>44148</v>
      </c>
      <c r="B208061" s="187">
        <v>6</v>
      </c>
      <c r="C208061" s="187">
        <v>1861.43173128783</v>
      </c>
      <c r="D208061" s="187">
        <v>2020.4</v>
      </c>
    </row>
    <row r="208062" spans="1:4">
      <c r="A208062" s="240">
        <v>44148</v>
      </c>
      <c r="B208062" s="187">
        <v>5</v>
      </c>
      <c r="C208062" s="187">
        <v>1882.6861981490399</v>
      </c>
      <c r="D208062" s="187">
        <v>2020.4</v>
      </c>
    </row>
    <row r="208063" spans="1:4">
      <c r="A208063" s="240">
        <v>44148</v>
      </c>
      <c r="B208063" s="187">
        <v>4</v>
      </c>
      <c r="C208063" s="187">
        <v>1928.63254953059</v>
      </c>
      <c r="D208063" s="187">
        <v>2020.4</v>
      </c>
    </row>
    <row r="208064" spans="1:4">
      <c r="A208064" s="240">
        <v>44148</v>
      </c>
      <c r="B208064" s="187">
        <v>3</v>
      </c>
      <c r="C208064" s="187">
        <v>1935.23777801864</v>
      </c>
      <c r="D208064" s="187">
        <v>2020.4</v>
      </c>
    </row>
    <row r="208065" spans="1:4">
      <c r="A208065" s="240">
        <v>44148</v>
      </c>
      <c r="B208065" s="187">
        <v>2</v>
      </c>
      <c r="C208065" s="187">
        <v>1970.8430065067</v>
      </c>
      <c r="D208065" s="187">
        <v>2020.4</v>
      </c>
    </row>
    <row r="208066" spans="1:4">
      <c r="A208066" s="240">
        <v>44148</v>
      </c>
      <c r="B208066" s="187">
        <v>1</v>
      </c>
      <c r="C208066" s="187">
        <v>1991.21577307609</v>
      </c>
      <c r="D208066" s="187">
        <v>2020.4</v>
      </c>
    </row>
    <row r="208067" spans="1:4">
      <c r="A208067" s="240">
        <v>44148</v>
      </c>
      <c r="B208067" s="187">
        <v>25</v>
      </c>
      <c r="C208067" s="187">
        <v>3039.6332065454699</v>
      </c>
      <c r="D208067" s="187">
        <v>2020.4</v>
      </c>
    </row>
    <row r="208068" spans="1:4">
      <c r="A208068" s="240">
        <v>44148</v>
      </c>
      <c r="B208068" s="187">
        <v>20</v>
      </c>
      <c r="C208068" s="187">
        <v>2947.6839206457098</v>
      </c>
      <c r="D208068" s="187">
        <v>2020.4</v>
      </c>
    </row>
    <row r="208069" spans="1:4">
      <c r="A208069" s="240">
        <v>44148</v>
      </c>
      <c r="B208069" s="187">
        <v>19</v>
      </c>
      <c r="C208069" s="187">
        <v>3032.5299527648199</v>
      </c>
      <c r="D208069" s="187">
        <v>2020.4</v>
      </c>
    </row>
    <row r="208070" spans="1:4">
      <c r="A208070" s="240">
        <v>44148</v>
      </c>
      <c r="B208070" s="187">
        <v>18</v>
      </c>
      <c r="C208070" s="187">
        <v>3062.05073172526</v>
      </c>
      <c r="D208070" s="187">
        <v>2020.4</v>
      </c>
    </row>
    <row r="208071" spans="1:4">
      <c r="A208071" s="240">
        <v>44148</v>
      </c>
      <c r="B208071" s="187">
        <v>17</v>
      </c>
      <c r="C208071" s="187">
        <v>3128.2314543143202</v>
      </c>
      <c r="D208071" s="187">
        <v>2020.4</v>
      </c>
    </row>
    <row r="208072" spans="1:4">
      <c r="A208072" s="240">
        <v>44148</v>
      </c>
      <c r="B208072" s="187">
        <v>16</v>
      </c>
      <c r="C208072" s="187">
        <v>3012.67552590379</v>
      </c>
      <c r="D208072" s="187">
        <v>2020.4</v>
      </c>
    </row>
    <row r="208073" spans="1:4">
      <c r="A208073" s="240">
        <v>44148</v>
      </c>
      <c r="B208073" s="187">
        <v>15</v>
      </c>
      <c r="C208073" s="187">
        <v>2820.13602830129</v>
      </c>
      <c r="D208073" s="187">
        <v>2020.4</v>
      </c>
    </row>
    <row r="208074" spans="1:4">
      <c r="A208074" s="240">
        <v>44148</v>
      </c>
      <c r="B208074" s="187">
        <v>14</v>
      </c>
      <c r="C208074" s="187">
        <v>2499.3038391302198</v>
      </c>
      <c r="D208074" s="187">
        <v>2020.4</v>
      </c>
    </row>
    <row r="208075" spans="1:4">
      <c r="A208075" s="240">
        <v>44148</v>
      </c>
      <c r="B208075" s="187">
        <v>13</v>
      </c>
      <c r="C208075" s="187">
        <v>2321.2501905117601</v>
      </c>
      <c r="D208075" s="187">
        <v>2020.4</v>
      </c>
    </row>
    <row r="208076" spans="1:4">
      <c r="A208076" s="240">
        <v>44148</v>
      </c>
      <c r="B208076" s="187">
        <v>12</v>
      </c>
      <c r="C208076" s="187">
        <v>2155.88842641365</v>
      </c>
      <c r="D208076" s="187">
        <v>2020.4</v>
      </c>
    </row>
    <row r="208077" spans="1:4">
      <c r="A208077" s="240">
        <v>44148</v>
      </c>
      <c r="B208077" s="187">
        <v>11</v>
      </c>
      <c r="C208077" s="187">
        <v>1986.9860849172101</v>
      </c>
      <c r="D208077" s="187">
        <v>2020.4</v>
      </c>
    </row>
    <row r="208078" spans="1:4">
      <c r="A208078" s="240">
        <v>44148</v>
      </c>
      <c r="B208078" s="187">
        <v>10</v>
      </c>
      <c r="C208078" s="187">
        <v>1929.0837434207699</v>
      </c>
      <c r="D208078" s="187">
        <v>2020.4</v>
      </c>
    </row>
    <row r="208079" spans="1:4">
      <c r="A208079" s="240">
        <v>44148</v>
      </c>
      <c r="B208079" s="187">
        <v>9</v>
      </c>
      <c r="C208079" s="187">
        <v>1930.3382102819801</v>
      </c>
      <c r="D208079" s="187">
        <v>2020.4</v>
      </c>
    </row>
    <row r="208080" spans="1:4">
      <c r="A208080" s="240">
        <v>44148</v>
      </c>
      <c r="B208080" s="187">
        <v>8</v>
      </c>
      <c r="C208080" s="187">
        <v>1933.28456166353</v>
      </c>
      <c r="D208080" s="187">
        <v>2020.4</v>
      </c>
    </row>
    <row r="208081" spans="1:4">
      <c r="A208081" s="240">
        <v>44148</v>
      </c>
      <c r="B208081" s="187">
        <v>7</v>
      </c>
      <c r="C208081" s="187">
        <v>1913.8581464756801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3.14126336564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3.6768246116699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7.3494872895899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5.81595283038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6.84826383684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8.7056611693101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6.4659449875198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50.5716115381902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8.3177495722398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2</v>
      </c>
      <c r="C208178" s="187">
        <v>1900.3794464073101</v>
      </c>
      <c r="D208178" s="187">
        <v>2020.4</v>
      </c>
    </row>
    <row r="208179" spans="1:4">
      <c r="A208179" s="240">
        <v>44151</v>
      </c>
      <c r="B208179" s="187">
        <v>11</v>
      </c>
      <c r="C208179" s="187">
        <v>1851.7040655938899</v>
      </c>
      <c r="D208179" s="187">
        <v>2020.4</v>
      </c>
    </row>
    <row r="208180" spans="1:4">
      <c r="A208180" s="240">
        <v>44151</v>
      </c>
      <c r="B208180" s="187">
        <v>10</v>
      </c>
      <c r="C208180" s="187">
        <v>1803.72056930081</v>
      </c>
      <c r="D208180" s="187">
        <v>2020.4</v>
      </c>
    </row>
    <row r="208181" spans="1:4">
      <c r="A208181" s="240">
        <v>44151</v>
      </c>
      <c r="B208181" s="187">
        <v>9</v>
      </c>
      <c r="C208181" s="187">
        <v>1772.57476341443</v>
      </c>
      <c r="D208181" s="187">
        <v>2020.4</v>
      </c>
    </row>
    <row r="208182" spans="1:4">
      <c r="A208182" s="240">
        <v>44151</v>
      </c>
      <c r="B208182" s="187">
        <v>8</v>
      </c>
      <c r="C208182" s="187">
        <v>1806.42895752806</v>
      </c>
      <c r="D208182" s="187">
        <v>2020.4</v>
      </c>
    </row>
    <row r="208183" spans="1:4">
      <c r="A208183" s="240">
        <v>44151</v>
      </c>
      <c r="B208183" s="187">
        <v>7</v>
      </c>
      <c r="C208183" s="187">
        <v>1765.65591821108</v>
      </c>
      <c r="D208183" s="187">
        <v>2020.4</v>
      </c>
    </row>
    <row r="208184" spans="1:4">
      <c r="A208184" s="240">
        <v>44151</v>
      </c>
      <c r="B208184" s="187">
        <v>6</v>
      </c>
      <c r="C208184" s="187">
        <v>1793.8828788941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5</v>
      </c>
      <c r="C208187" s="187">
        <v>3224.7907729687699</v>
      </c>
      <c r="D208187" s="187">
        <v>2020.4</v>
      </c>
    </row>
    <row r="208188" spans="1:4">
      <c r="A208188" s="240">
        <v>44151</v>
      </c>
      <c r="B208188" s="187">
        <v>24</v>
      </c>
      <c r="C208188" s="187">
        <v>3165.8310346457401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15</v>
      </c>
      <c r="C208190" s="187">
        <v>2512.62819080689</v>
      </c>
      <c r="D208190" s="187">
        <v>2020.4</v>
      </c>
    </row>
    <row r="208191" spans="1:4">
      <c r="A208191" s="240">
        <v>44151</v>
      </c>
      <c r="B208191" s="187">
        <v>14</v>
      </c>
      <c r="C208191" s="187">
        <v>2257.4977461154899</v>
      </c>
      <c r="D208191" s="187">
        <v>2020.4</v>
      </c>
    </row>
    <row r="208192" spans="1:4">
      <c r="A208192" s="240">
        <v>44151</v>
      </c>
      <c r="B208192" s="187">
        <v>13</v>
      </c>
      <c r="C208192" s="187">
        <v>2111.4385962614001</v>
      </c>
      <c r="D208192" s="187">
        <v>2020.4</v>
      </c>
    </row>
    <row r="208193" spans="1:4">
      <c r="A208193" s="240">
        <v>44151</v>
      </c>
      <c r="B208193" s="187">
        <v>4</v>
      </c>
      <c r="C208193" s="187">
        <v>1894.9420287481901</v>
      </c>
      <c r="D208193" s="187">
        <v>2020.4</v>
      </c>
    </row>
    <row r="208194" spans="1:4">
      <c r="A208194" s="240">
        <v>44151</v>
      </c>
      <c r="B208194" s="187">
        <v>3</v>
      </c>
      <c r="C208194" s="187">
        <v>1942.8388690089901</v>
      </c>
      <c r="D208194" s="187">
        <v>2020.4</v>
      </c>
    </row>
    <row r="208195" spans="1:4">
      <c r="A208195" s="240">
        <v>44151</v>
      </c>
      <c r="B208195" s="187">
        <v>2</v>
      </c>
      <c r="C208195" s="187">
        <v>1982.73570926979</v>
      </c>
      <c r="D208195" s="187">
        <v>2020.4</v>
      </c>
    </row>
    <row r="208196" spans="1:4">
      <c r="A208196" s="240">
        <v>44151</v>
      </c>
      <c r="B208196" s="187">
        <v>48</v>
      </c>
      <c r="C208196" s="187">
        <v>2321.7343455318601</v>
      </c>
      <c r="D208196" s="187">
        <v>2020.4</v>
      </c>
    </row>
    <row r="208197" spans="1:4">
      <c r="A208197" s="240">
        <v>44151</v>
      </c>
      <c r="B208197" s="187">
        <v>47</v>
      </c>
      <c r="C208197" s="187">
        <v>2422.65319073521</v>
      </c>
      <c r="D208197" s="187">
        <v>2020.4</v>
      </c>
    </row>
    <row r="208198" spans="1:4">
      <c r="A208198" s="240">
        <v>44151</v>
      </c>
      <c r="B208198" s="187">
        <v>46</v>
      </c>
      <c r="C208198" s="187">
        <v>2569.2639204589</v>
      </c>
      <c r="D208198" s="187">
        <v>2020.4</v>
      </c>
    </row>
    <row r="208199" spans="1:4">
      <c r="A208199" s="240">
        <v>44151</v>
      </c>
      <c r="B208199" s="187">
        <v>45</v>
      </c>
      <c r="C208199" s="187">
        <v>2710.2419155163502</v>
      </c>
      <c r="D208199" s="187">
        <v>2020.4</v>
      </c>
    </row>
    <row r="208200" spans="1:4">
      <c r="A208200" s="240">
        <v>44151</v>
      </c>
      <c r="B208200" s="187">
        <v>44</v>
      </c>
      <c r="C208200" s="187">
        <v>2900.2199105738</v>
      </c>
      <c r="D208200" s="187">
        <v>2020.4</v>
      </c>
    </row>
    <row r="208201" spans="1:4">
      <c r="A208201" s="240">
        <v>44151</v>
      </c>
      <c r="B208201" s="187">
        <v>43</v>
      </c>
      <c r="C208201" s="187">
        <v>3136.9709449482302</v>
      </c>
      <c r="D208201" s="187">
        <v>2020.4</v>
      </c>
    </row>
    <row r="208202" spans="1:4">
      <c r="A208202" s="240">
        <v>44151</v>
      </c>
      <c r="B208202" s="187">
        <v>42</v>
      </c>
      <c r="C208202" s="187">
        <v>3308.72197932265</v>
      </c>
      <c r="D208202" s="187">
        <v>2020.4</v>
      </c>
    </row>
    <row r="208203" spans="1:4">
      <c r="A208203" s="240">
        <v>44151</v>
      </c>
      <c r="B208203" s="187">
        <v>41</v>
      </c>
      <c r="C208203" s="187">
        <v>3447.3918589004302</v>
      </c>
      <c r="D208203" s="187">
        <v>2020.4</v>
      </c>
    </row>
    <row r="208204" spans="1:4">
      <c r="A208204" s="240">
        <v>44151</v>
      </c>
      <c r="B208204" s="187">
        <v>40</v>
      </c>
      <c r="C208204" s="187">
        <v>3521.7536229985499</v>
      </c>
      <c r="D208204" s="187">
        <v>2020.4</v>
      </c>
    </row>
    <row r="208205" spans="1:4">
      <c r="A208205" s="240">
        <v>44151</v>
      </c>
      <c r="B208205" s="187">
        <v>39</v>
      </c>
      <c r="C208205" s="187">
        <v>3670.11538709667</v>
      </c>
      <c r="D208205" s="187">
        <v>2020.4</v>
      </c>
    </row>
    <row r="208206" spans="1:4">
      <c r="A208206" s="240">
        <v>44151</v>
      </c>
      <c r="B208206" s="187">
        <v>38</v>
      </c>
      <c r="C208206" s="187">
        <v>3822.1690357151201</v>
      </c>
      <c r="D208206" s="187">
        <v>2020.4</v>
      </c>
    </row>
    <row r="208207" spans="1:4">
      <c r="A208207" s="240">
        <v>44151</v>
      </c>
      <c r="B208207" s="187">
        <v>37</v>
      </c>
      <c r="C208207" s="187">
        <v>3948.9035663826298</v>
      </c>
      <c r="D208207" s="187">
        <v>2020.4</v>
      </c>
    </row>
    <row r="208208" spans="1:4">
      <c r="A208208" s="240">
        <v>44151</v>
      </c>
      <c r="B208208" s="187">
        <v>36</v>
      </c>
      <c r="C208208" s="187">
        <v>4132.3299815704804</v>
      </c>
      <c r="D208208" s="187">
        <v>2020.4</v>
      </c>
    </row>
    <row r="208209" spans="1:4">
      <c r="A208209" s="240">
        <v>44151</v>
      </c>
      <c r="B208209" s="187">
        <v>35</v>
      </c>
      <c r="C208209" s="187">
        <v>4144.6105908719601</v>
      </c>
      <c r="D208209" s="187">
        <v>2020.4</v>
      </c>
    </row>
    <row r="208210" spans="1:4">
      <c r="A208210" s="240">
        <v>44151</v>
      </c>
      <c r="B208210" s="187">
        <v>34</v>
      </c>
      <c r="C208210" s="187">
        <v>4037.5830846937602</v>
      </c>
      <c r="D208210" s="187">
        <v>2020.4</v>
      </c>
    </row>
    <row r="208211" spans="1:4">
      <c r="A208211" s="240">
        <v>44151</v>
      </c>
      <c r="B208211" s="187">
        <v>33</v>
      </c>
      <c r="C208211" s="187">
        <v>3818.80454414114</v>
      </c>
      <c r="D208211" s="187">
        <v>2020.4</v>
      </c>
    </row>
    <row r="208212" spans="1:4">
      <c r="A208212" s="240">
        <v>44151</v>
      </c>
      <c r="B208212" s="187">
        <v>32</v>
      </c>
      <c r="C208212" s="187">
        <v>3618.7218869006201</v>
      </c>
      <c r="D208212" s="187">
        <v>2020.4</v>
      </c>
    </row>
    <row r="208213" spans="1:4">
      <c r="A208213" s="240">
        <v>44151</v>
      </c>
      <c r="B208213" s="187">
        <v>31</v>
      </c>
      <c r="C208213" s="187">
        <v>3523.0134853996401</v>
      </c>
      <c r="D208213" s="187">
        <v>2020.4</v>
      </c>
    </row>
    <row r="208214" spans="1:4">
      <c r="A208214" s="240">
        <v>44151</v>
      </c>
      <c r="B208214" s="187">
        <v>30</v>
      </c>
      <c r="C208214" s="187">
        <v>3454.0535227596401</v>
      </c>
      <c r="D208214" s="187">
        <v>2020.4</v>
      </c>
    </row>
    <row r="208215" spans="1:4">
      <c r="A208215" s="240">
        <v>44151</v>
      </c>
      <c r="B208215" s="187">
        <v>29</v>
      </c>
      <c r="C208215" s="187">
        <v>3347.0766832070499</v>
      </c>
      <c r="D208215" s="187">
        <v>2020.4</v>
      </c>
    </row>
    <row r="208216" spans="1:4">
      <c r="A208216" s="240">
        <v>44151</v>
      </c>
      <c r="B208216" s="187">
        <v>28</v>
      </c>
      <c r="C208216" s="187">
        <v>3311.83971367597</v>
      </c>
      <c r="D208216" s="187">
        <v>2020.4</v>
      </c>
    </row>
    <row r="208217" spans="1:4">
      <c r="A208217" s="240">
        <v>44151</v>
      </c>
      <c r="B208217" s="187">
        <v>27</v>
      </c>
      <c r="C208217" s="187">
        <v>3329.6336284165</v>
      </c>
      <c r="D208217" s="187">
        <v>2020.4</v>
      </c>
    </row>
    <row r="208218" spans="1:4">
      <c r="A208218" s="240">
        <v>44151</v>
      </c>
      <c r="B208218" s="187">
        <v>26</v>
      </c>
      <c r="C208218" s="187">
        <v>3319.47667117013</v>
      </c>
      <c r="D208218" s="187">
        <v>2020.4</v>
      </c>
    </row>
    <row r="208219" spans="1:4">
      <c r="A208219" s="240">
        <v>44151</v>
      </c>
      <c r="B208219" s="187">
        <v>23</v>
      </c>
      <c r="C208219" s="187">
        <v>3106.9590688810599</v>
      </c>
      <c r="D208219" s="187">
        <v>2020.4</v>
      </c>
    </row>
    <row r="208220" spans="1:4">
      <c r="A208220" s="240">
        <v>44151</v>
      </c>
      <c r="B208220" s="187">
        <v>22</v>
      </c>
      <c r="C208220" s="187">
        <v>3055.6133234065101</v>
      </c>
      <c r="D208220" s="187">
        <v>2020.4</v>
      </c>
    </row>
    <row r="208221" spans="1:4">
      <c r="A208221" s="240">
        <v>44151</v>
      </c>
      <c r="B208221" s="187">
        <v>21</v>
      </c>
      <c r="C208221" s="187">
        <v>2982.3893546182999</v>
      </c>
      <c r="D208221" s="187">
        <v>2020.4</v>
      </c>
    </row>
    <row r="208222" spans="1:4">
      <c r="A208222" s="240">
        <v>44151</v>
      </c>
      <c r="B208222" s="187">
        <v>20</v>
      </c>
      <c r="C208222" s="187">
        <v>3043.7487317168602</v>
      </c>
      <c r="D208222" s="187">
        <v>2020.4</v>
      </c>
    </row>
    <row r="208223" spans="1:4">
      <c r="A208223" s="240">
        <v>44151</v>
      </c>
      <c r="B208223" s="187">
        <v>19</v>
      </c>
      <c r="C208223" s="187">
        <v>3053.7989002661898</v>
      </c>
      <c r="D208223" s="187">
        <v>2020.4</v>
      </c>
    </row>
    <row r="208224" spans="1:4">
      <c r="A208224" s="240">
        <v>44151</v>
      </c>
      <c r="B208224" s="187">
        <v>18</v>
      </c>
      <c r="C208224" s="187">
        <v>2979.5666598543398</v>
      </c>
      <c r="D208224" s="187">
        <v>2020.4</v>
      </c>
    </row>
    <row r="208225" spans="1:4">
      <c r="A208225" s="240">
        <v>44151</v>
      </c>
      <c r="B208225" s="187">
        <v>17</v>
      </c>
      <c r="C208225" s="187">
        <v>2899.15493572076</v>
      </c>
      <c r="D208225" s="187">
        <v>2020.4</v>
      </c>
    </row>
    <row r="208226" spans="1:4">
      <c r="A208226" s="240">
        <v>44152</v>
      </c>
      <c r="B208226" s="187">
        <v>43</v>
      </c>
      <c r="C208226" s="187">
        <v>2689.49501863963</v>
      </c>
      <c r="D208226" s="187">
        <v>2020.4</v>
      </c>
    </row>
    <row r="208227" spans="1:4">
      <c r="A208227" s="240">
        <v>44152</v>
      </c>
      <c r="B208227" s="187">
        <v>42</v>
      </c>
      <c r="C208227" s="187">
        <v>2850.7109768513701</v>
      </c>
      <c r="D208227" s="187">
        <v>2020.4</v>
      </c>
    </row>
    <row r="208228" spans="1:4">
      <c r="A208228" s="240">
        <v>44152</v>
      </c>
      <c r="B208228" s="187">
        <v>38</v>
      </c>
      <c r="C208228" s="187">
        <v>3444.1428932748599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2</v>
      </c>
      <c r="C208234" s="187">
        <v>2184.9406650102601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4</v>
      </c>
      <c r="C208239" s="187">
        <v>2480.9709449482302</v>
      </c>
      <c r="D208239" s="187">
        <v>2020.4</v>
      </c>
    </row>
    <row r="208240" spans="1:4">
      <c r="A208240" s="240">
        <v>44152</v>
      </c>
      <c r="B208240" s="187">
        <v>41</v>
      </c>
      <c r="C208240" s="187">
        <v>3047.32170657507</v>
      </c>
      <c r="D208240" s="187">
        <v>2020.4</v>
      </c>
    </row>
    <row r="208241" spans="1:4">
      <c r="A208241" s="240">
        <v>44152</v>
      </c>
      <c r="B208241" s="187">
        <v>40</v>
      </c>
      <c r="C208241" s="187">
        <v>3183.93243629875</v>
      </c>
      <c r="D208241" s="187">
        <v>2020.4</v>
      </c>
    </row>
    <row r="208242" spans="1:4">
      <c r="A208242" s="240">
        <v>44152</v>
      </c>
      <c r="B208242" s="187">
        <v>39</v>
      </c>
      <c r="C208242" s="187">
        <v>3297.5376647868102</v>
      </c>
      <c r="D208242" s="187">
        <v>2020.4</v>
      </c>
    </row>
    <row r="208243" spans="1:4">
      <c r="A208243" s="240">
        <v>44152</v>
      </c>
      <c r="B208243" s="187">
        <v>37</v>
      </c>
      <c r="C208243" s="187">
        <v>3556.6834706731802</v>
      </c>
      <c r="D208243" s="187">
        <v>2020.4</v>
      </c>
    </row>
    <row r="208244" spans="1:4">
      <c r="A208244" s="240">
        <v>44152</v>
      </c>
      <c r="B208244" s="187">
        <v>36</v>
      </c>
      <c r="C208244" s="187">
        <v>3650.2240480715</v>
      </c>
      <c r="D208244" s="187">
        <v>2020.4</v>
      </c>
    </row>
    <row r="208245" spans="1:4">
      <c r="A208245" s="240">
        <v>44152</v>
      </c>
      <c r="B208245" s="187">
        <v>35</v>
      </c>
      <c r="C208245" s="187">
        <v>3683.61331834782</v>
      </c>
      <c r="D208245" s="187">
        <v>2020.4</v>
      </c>
    </row>
    <row r="208246" spans="1:4">
      <c r="A208246" s="240">
        <v>44152</v>
      </c>
      <c r="B208246" s="187">
        <v>34</v>
      </c>
      <c r="C208246" s="187">
        <v>3595.6944731444601</v>
      </c>
      <c r="D208246" s="187">
        <v>2020.4</v>
      </c>
    </row>
    <row r="208247" spans="1:4">
      <c r="A208247" s="240">
        <v>44152</v>
      </c>
      <c r="B208247" s="187">
        <v>33</v>
      </c>
      <c r="C208247" s="187">
        <v>3443.9434387700298</v>
      </c>
      <c r="D208247" s="187">
        <v>2020.4</v>
      </c>
    </row>
    <row r="208248" spans="1:4">
      <c r="A208248" s="240">
        <v>44152</v>
      </c>
      <c r="B208248" s="187">
        <v>32</v>
      </c>
      <c r="C208248" s="187">
        <v>3287.2072570507198</v>
      </c>
      <c r="D208248" s="187">
        <v>2020.4</v>
      </c>
    </row>
    <row r="208249" spans="1:4">
      <c r="A208249" s="240">
        <v>44152</v>
      </c>
      <c r="B208249" s="187">
        <v>31</v>
      </c>
      <c r="C208249" s="187">
        <v>3229.1607242702698</v>
      </c>
      <c r="D208249" s="187">
        <v>2020.4</v>
      </c>
    </row>
    <row r="208250" spans="1:4">
      <c r="A208250" s="240">
        <v>44152</v>
      </c>
      <c r="B208250" s="187">
        <v>22</v>
      </c>
      <c r="C208250" s="187">
        <v>3218.0095809976401</v>
      </c>
      <c r="D208250" s="187">
        <v>2020.4</v>
      </c>
    </row>
    <row r="208251" spans="1:4">
      <c r="A208251" s="240">
        <v>44152</v>
      </c>
      <c r="B208251" s="187">
        <v>21</v>
      </c>
      <c r="C208251" s="187">
        <v>3210.9454124619201</v>
      </c>
      <c r="D208251" s="187">
        <v>2020.4</v>
      </c>
    </row>
    <row r="208252" spans="1:4">
      <c r="A208252" s="240">
        <v>44152</v>
      </c>
      <c r="B208252" s="187">
        <v>20</v>
      </c>
      <c r="C208252" s="187">
        <v>3187.1017487291501</v>
      </c>
      <c r="D208252" s="187">
        <v>2020.4</v>
      </c>
    </row>
    <row r="208253" spans="1:4">
      <c r="A208253" s="240">
        <v>44152</v>
      </c>
      <c r="B208253" s="187">
        <v>19</v>
      </c>
      <c r="C208253" s="187">
        <v>3180.41753830983</v>
      </c>
      <c r="D208253" s="187">
        <v>2020.4</v>
      </c>
    </row>
    <row r="208254" spans="1:4">
      <c r="A208254" s="240">
        <v>44152</v>
      </c>
      <c r="B208254" s="187">
        <v>16</v>
      </c>
      <c r="C208254" s="187">
        <v>2904.8883702277599</v>
      </c>
      <c r="D208254" s="187">
        <v>2020.4</v>
      </c>
    </row>
    <row r="208255" spans="1:4">
      <c r="A208255" s="240">
        <v>44152</v>
      </c>
      <c r="B208255" s="187">
        <v>15</v>
      </c>
      <c r="C208255" s="187">
        <v>2718.80586159516</v>
      </c>
      <c r="D208255" s="187">
        <v>2020.4</v>
      </c>
    </row>
    <row r="208256" spans="1:4">
      <c r="A208256" s="240">
        <v>44152</v>
      </c>
      <c r="B208256" s="187">
        <v>14</v>
      </c>
      <c r="C208256" s="187">
        <v>2381.4220925544901</v>
      </c>
      <c r="D208256" s="187">
        <v>2020.4</v>
      </c>
    </row>
    <row r="208257" spans="1:4">
      <c r="A208257" s="240">
        <v>44152</v>
      </c>
      <c r="B208257" s="187">
        <v>13</v>
      </c>
      <c r="C208257" s="187">
        <v>2171.7302080341501</v>
      </c>
      <c r="D208257" s="187">
        <v>2020.4</v>
      </c>
    </row>
    <row r="208258" spans="1:4">
      <c r="A208258" s="240">
        <v>44152</v>
      </c>
      <c r="B208258" s="187">
        <v>12</v>
      </c>
      <c r="C208258" s="187">
        <v>2001.0383235138199</v>
      </c>
      <c r="D208258" s="187">
        <v>2020.4</v>
      </c>
    </row>
    <row r="208259" spans="1:4">
      <c r="A208259" s="240">
        <v>44152</v>
      </c>
      <c r="B208259" s="187">
        <v>11</v>
      </c>
      <c r="C208259" s="187">
        <v>1916.9626699528101</v>
      </c>
      <c r="D208259" s="187">
        <v>2020.4</v>
      </c>
    </row>
    <row r="208260" spans="1:4">
      <c r="A208260" s="240">
        <v>44152</v>
      </c>
      <c r="B208260" s="187">
        <v>10</v>
      </c>
      <c r="C208260" s="187">
        <v>1883.5789009121399</v>
      </c>
      <c r="D208260" s="187">
        <v>2020.4</v>
      </c>
    </row>
    <row r="208261" spans="1:4">
      <c r="A208261" s="240">
        <v>44152</v>
      </c>
      <c r="B208261" s="187">
        <v>9</v>
      </c>
      <c r="C208261" s="187">
        <v>1899.0438247494501</v>
      </c>
      <c r="D208261" s="187">
        <v>2020.4</v>
      </c>
    </row>
    <row r="208262" spans="1:4">
      <c r="A208262" s="240">
        <v>44152</v>
      </c>
      <c r="B208262" s="187">
        <v>8</v>
      </c>
      <c r="C208262" s="187">
        <v>1954.20063310711</v>
      </c>
      <c r="D208262" s="187">
        <v>2020.4</v>
      </c>
    </row>
    <row r="208263" spans="1:4">
      <c r="A208263" s="240">
        <v>44152</v>
      </c>
      <c r="B208263" s="187">
        <v>1</v>
      </c>
      <c r="C208263" s="187">
        <v>2226.8375052710599</v>
      </c>
      <c r="D208263" s="187">
        <v>2020.4</v>
      </c>
    </row>
    <row r="208264" spans="1:4">
      <c r="A208264" s="240">
        <v>44152</v>
      </c>
      <c r="B208264" s="187">
        <v>30</v>
      </c>
      <c r="C208264" s="187">
        <v>3182.8586315590201</v>
      </c>
      <c r="D208264" s="187">
        <v>2020.4</v>
      </c>
    </row>
    <row r="208265" spans="1:4">
      <c r="A208265" s="240">
        <v>44152</v>
      </c>
      <c r="B208265" s="187">
        <v>29</v>
      </c>
      <c r="C208265" s="187">
        <v>3229.2178495860899</v>
      </c>
      <c r="D208265" s="187">
        <v>2020.4</v>
      </c>
    </row>
    <row r="208266" spans="1:4">
      <c r="A208266" s="240">
        <v>44152</v>
      </c>
      <c r="B208266" s="187">
        <v>28</v>
      </c>
      <c r="C208266" s="187">
        <v>3271.5519323506201</v>
      </c>
      <c r="D208266" s="187">
        <v>2020.4</v>
      </c>
    </row>
    <row r="208267" spans="1:4">
      <c r="A208267" s="240">
        <v>44152</v>
      </c>
      <c r="B208267" s="187">
        <v>27</v>
      </c>
      <c r="C208267" s="187">
        <v>3275.16613905248</v>
      </c>
      <c r="D208267" s="187">
        <v>2020.4</v>
      </c>
    </row>
    <row r="208268" spans="1:4">
      <c r="A208268" s="240">
        <v>44152</v>
      </c>
      <c r="B208268" s="187">
        <v>26</v>
      </c>
      <c r="C208268" s="187">
        <v>3303.84775395835</v>
      </c>
      <c r="D208268" s="187">
        <v>2020.4</v>
      </c>
    </row>
    <row r="208269" spans="1:4">
      <c r="A208269" s="240">
        <v>44152</v>
      </c>
      <c r="B208269" s="187">
        <v>25</v>
      </c>
      <c r="C208269" s="187">
        <v>3310.9515476696301</v>
      </c>
      <c r="D208269" s="187">
        <v>2020.4</v>
      </c>
    </row>
    <row r="208270" spans="1:4">
      <c r="A208270" s="240">
        <v>44152</v>
      </c>
      <c r="B208270" s="187">
        <v>24</v>
      </c>
      <c r="C208270" s="187">
        <v>3244.8329142961602</v>
      </c>
      <c r="D208270" s="187">
        <v>2020.4</v>
      </c>
    </row>
    <row r="208271" spans="1:4">
      <c r="A208271" s="240">
        <v>44152</v>
      </c>
      <c r="B208271" s="187">
        <v>23</v>
      </c>
      <c r="C208271" s="187">
        <v>3265.8498406511198</v>
      </c>
      <c r="D208271" s="187">
        <v>2020.4</v>
      </c>
    </row>
    <row r="208272" spans="1:4">
      <c r="A208272" s="240">
        <v>44152</v>
      </c>
      <c r="B208272" s="187">
        <v>18</v>
      </c>
      <c r="C208272" s="187">
        <v>3089.6710609902102</v>
      </c>
      <c r="D208272" s="187">
        <v>2020.4</v>
      </c>
    </row>
    <row r="208273" spans="1:4">
      <c r="A208273" s="240">
        <v>44152</v>
      </c>
      <c r="B208273" s="187">
        <v>17</v>
      </c>
      <c r="C208273" s="187">
        <v>3063.2131642889199</v>
      </c>
      <c r="D208273" s="187">
        <v>2020.4</v>
      </c>
    </row>
    <row r="208274" spans="1:4">
      <c r="A208274" s="240">
        <v>44153</v>
      </c>
      <c r="B208274" s="187">
        <v>30</v>
      </c>
      <c r="C208274" s="187">
        <v>3158.3875889461901</v>
      </c>
      <c r="D208274" s="187">
        <v>2020.4</v>
      </c>
    </row>
    <row r="208275" spans="1:4">
      <c r="A208275" s="240">
        <v>44153</v>
      </c>
      <c r="B208275" s="187">
        <v>29</v>
      </c>
      <c r="C208275" s="187">
        <v>3167.3115390038101</v>
      </c>
      <c r="D208275" s="187">
        <v>2020.4</v>
      </c>
    </row>
    <row r="208276" spans="1:4">
      <c r="A208276" s="240">
        <v>44153</v>
      </c>
      <c r="B208276" s="187">
        <v>28</v>
      </c>
      <c r="C208276" s="187">
        <v>3271.8359726271501</v>
      </c>
      <c r="D208276" s="187">
        <v>2020.4</v>
      </c>
    </row>
    <row r="208277" spans="1:4">
      <c r="A208277" s="240">
        <v>44153</v>
      </c>
      <c r="B208277" s="187">
        <v>31</v>
      </c>
      <c r="C208277" s="187">
        <v>3345.1519472652099</v>
      </c>
      <c r="D208277" s="187">
        <v>2020.4</v>
      </c>
    </row>
    <row r="208278" spans="1:4">
      <c r="A208278" s="240">
        <v>44153</v>
      </c>
      <c r="B208278" s="187">
        <v>27</v>
      </c>
      <c r="C208278" s="187">
        <v>3408.4054990223899</v>
      </c>
      <c r="D208278" s="187">
        <v>2020.4</v>
      </c>
    </row>
    <row r="208279" spans="1:4">
      <c r="A208279" s="240">
        <v>44153</v>
      </c>
      <c r="B208279" s="187">
        <v>26</v>
      </c>
      <c r="C208279" s="187">
        <v>3380.1149831293501</v>
      </c>
      <c r="D208279" s="187">
        <v>2020.4</v>
      </c>
    </row>
    <row r="208280" spans="1:4">
      <c r="A208280" s="240">
        <v>44153</v>
      </c>
      <c r="B208280" s="187">
        <v>25</v>
      </c>
      <c r="C208280" s="187">
        <v>3412.4641431467699</v>
      </c>
      <c r="D208280" s="187">
        <v>2020.4</v>
      </c>
    </row>
    <row r="208281" spans="1:4">
      <c r="A208281" s="240">
        <v>44153</v>
      </c>
      <c r="B208281" s="187">
        <v>24</v>
      </c>
      <c r="C208281" s="187">
        <v>3374.7104770902702</v>
      </c>
      <c r="D208281" s="187">
        <v>2020.4</v>
      </c>
    </row>
    <row r="208282" spans="1:4">
      <c r="A208282" s="240">
        <v>44153</v>
      </c>
      <c r="B208282" s="187">
        <v>23</v>
      </c>
      <c r="C208282" s="187">
        <v>3323.9011381578498</v>
      </c>
      <c r="D208282" s="187">
        <v>2020.4</v>
      </c>
    </row>
    <row r="208283" spans="1:4">
      <c r="A208283" s="240">
        <v>44153</v>
      </c>
      <c r="B208283" s="187">
        <v>22</v>
      </c>
      <c r="C208283" s="187">
        <v>3276.1832001800199</v>
      </c>
      <c r="D208283" s="187">
        <v>2020.4</v>
      </c>
    </row>
    <row r="208284" spans="1:4">
      <c r="A208284" s="240">
        <v>44153</v>
      </c>
      <c r="B208284" s="187">
        <v>21</v>
      </c>
      <c r="C208284" s="187">
        <v>3166.3797851312802</v>
      </c>
      <c r="D208284" s="187">
        <v>2020.4</v>
      </c>
    </row>
    <row r="208285" spans="1:4">
      <c r="A208285" s="240">
        <v>44153</v>
      </c>
      <c r="B208285" s="187">
        <v>20</v>
      </c>
      <c r="C208285" s="187">
        <v>3112.5535198439002</v>
      </c>
      <c r="D208285" s="187">
        <v>2020.4</v>
      </c>
    </row>
    <row r="208286" spans="1:4">
      <c r="A208286" s="240">
        <v>44153</v>
      </c>
      <c r="B208286" s="187">
        <v>19</v>
      </c>
      <c r="C208286" s="187">
        <v>3077.0397522163998</v>
      </c>
      <c r="D208286" s="187">
        <v>2020.4</v>
      </c>
    </row>
    <row r="208287" spans="1:4">
      <c r="A208287" s="240">
        <v>44153</v>
      </c>
      <c r="B208287" s="187">
        <v>18</v>
      </c>
      <c r="C208287" s="187">
        <v>2999.4985643025102</v>
      </c>
      <c r="D208287" s="187">
        <v>2020.4</v>
      </c>
    </row>
    <row r="208288" spans="1:4">
      <c r="A208288" s="240">
        <v>44153</v>
      </c>
      <c r="B208288" s="187">
        <v>17</v>
      </c>
      <c r="C208288" s="187">
        <v>2902.23119333461</v>
      </c>
      <c r="D208288" s="187">
        <v>2020.4</v>
      </c>
    </row>
    <row r="208289" spans="1:4">
      <c r="A208289" s="240">
        <v>44153</v>
      </c>
      <c r="B208289" s="187">
        <v>10</v>
      </c>
      <c r="C208289" s="187">
        <v>1784.26528419684</v>
      </c>
      <c r="D208289" s="187">
        <v>2020.4</v>
      </c>
    </row>
    <row r="208290" spans="1:4">
      <c r="A208290" s="240">
        <v>44153</v>
      </c>
      <c r="B208290" s="187">
        <v>9</v>
      </c>
      <c r="C208290" s="187">
        <v>1790.7137043272401</v>
      </c>
      <c r="D208290" s="187">
        <v>2020.4</v>
      </c>
    </row>
    <row r="208291" spans="1:4">
      <c r="A208291" s="240">
        <v>44153</v>
      </c>
      <c r="B208291" s="187">
        <v>8</v>
      </c>
      <c r="C208291" s="187">
        <v>1785.8540089779699</v>
      </c>
      <c r="D208291" s="187">
        <v>2020.4</v>
      </c>
    </row>
    <row r="208292" spans="1:4">
      <c r="A208292" s="240">
        <v>44153</v>
      </c>
      <c r="B208292" s="187">
        <v>7</v>
      </c>
      <c r="C208292" s="187">
        <v>1788.07546842536</v>
      </c>
      <c r="D208292" s="187">
        <v>2020.4</v>
      </c>
    </row>
    <row r="208293" spans="1:4">
      <c r="A208293" s="240">
        <v>44153</v>
      </c>
      <c r="B208293" s="187">
        <v>4</v>
      </c>
      <c r="C208293" s="187">
        <v>1810.07546842536</v>
      </c>
      <c r="D208293" s="187">
        <v>2020.4</v>
      </c>
    </row>
    <row r="208294" spans="1:4">
      <c r="A208294" s="240">
        <v>44153</v>
      </c>
      <c r="B208294" s="187">
        <v>3</v>
      </c>
      <c r="C208294" s="187">
        <v>1901.6105445880401</v>
      </c>
      <c r="D208294" s="187">
        <v>2020.4</v>
      </c>
    </row>
    <row r="208295" spans="1:4">
      <c r="A208295" s="240">
        <v>44153</v>
      </c>
      <c r="B208295" s="187">
        <v>2</v>
      </c>
      <c r="C208295" s="187">
        <v>1940.8375052710601</v>
      </c>
      <c r="D208295" s="187">
        <v>2020.4</v>
      </c>
    </row>
    <row r="208296" spans="1:4">
      <c r="A208296" s="240">
        <v>44153</v>
      </c>
      <c r="B208296" s="187">
        <v>1</v>
      </c>
      <c r="C208296" s="187">
        <v>1995.6696944421301</v>
      </c>
      <c r="D208296" s="187">
        <v>2020.4</v>
      </c>
    </row>
    <row r="208297" spans="1:4">
      <c r="A208297" s="240">
        <v>44153</v>
      </c>
      <c r="B208297" s="187">
        <v>48</v>
      </c>
      <c r="C208297" s="187">
        <v>2692.3698076739702</v>
      </c>
      <c r="D208297" s="187">
        <v>2020.4</v>
      </c>
    </row>
    <row r="208298" spans="1:4">
      <c r="A208298" s="240">
        <v>44153</v>
      </c>
      <c r="B208298" s="187">
        <v>16</v>
      </c>
      <c r="C208298" s="187">
        <v>2774.6968373166201</v>
      </c>
      <c r="D208298" s="187">
        <v>2020.4</v>
      </c>
    </row>
    <row r="208299" spans="1:4">
      <c r="A208299" s="240">
        <v>44153</v>
      </c>
      <c r="B208299" s="187">
        <v>15</v>
      </c>
      <c r="C208299" s="187">
        <v>2618.8718764228202</v>
      </c>
      <c r="D208299" s="187">
        <v>2020.4</v>
      </c>
    </row>
    <row r="208300" spans="1:4">
      <c r="A208300" s="240">
        <v>44153</v>
      </c>
      <c r="B208300" s="187">
        <v>14</v>
      </c>
      <c r="C208300" s="187">
        <v>2297.7742179192601</v>
      </c>
      <c r="D208300" s="187">
        <v>2020.4</v>
      </c>
    </row>
    <row r="208301" spans="1:4">
      <c r="A208301" s="240">
        <v>44153</v>
      </c>
      <c r="B208301" s="187">
        <v>13</v>
      </c>
      <c r="C208301" s="187">
        <v>2091.8278665377102</v>
      </c>
      <c r="D208301" s="187">
        <v>2020.4</v>
      </c>
    </row>
    <row r="208302" spans="1:4">
      <c r="A208302" s="240">
        <v>44153</v>
      </c>
      <c r="B208302" s="187">
        <v>12</v>
      </c>
      <c r="C208302" s="187">
        <v>1869.8815151561701</v>
      </c>
      <c r="D208302" s="187">
        <v>2020.4</v>
      </c>
    </row>
    <row r="208303" spans="1:4">
      <c r="A208303" s="240">
        <v>44153</v>
      </c>
      <c r="B208303" s="187">
        <v>11</v>
      </c>
      <c r="C208303" s="187">
        <v>1820.5733996765</v>
      </c>
      <c r="D208303" s="187">
        <v>2020.4</v>
      </c>
    </row>
    <row r="208304" spans="1:4">
      <c r="A208304" s="240">
        <v>44153</v>
      </c>
      <c r="B208304" s="187">
        <v>6</v>
      </c>
      <c r="C208304" s="187">
        <v>1779.2969278727401</v>
      </c>
      <c r="D208304" s="187">
        <v>2020.4</v>
      </c>
    </row>
    <row r="208305" spans="1:4">
      <c r="A208305" s="240">
        <v>44153</v>
      </c>
      <c r="B208305" s="187">
        <v>5</v>
      </c>
      <c r="C208305" s="187">
        <v>1742.6861981490399</v>
      </c>
      <c r="D208305" s="187">
        <v>2020.4</v>
      </c>
    </row>
    <row r="208306" spans="1:4">
      <c r="A208306" s="240">
        <v>44153</v>
      </c>
      <c r="B208306" s="187">
        <v>47</v>
      </c>
      <c r="C208306" s="187">
        <v>2838.78108289283</v>
      </c>
      <c r="D208306" s="187">
        <v>2020.4</v>
      </c>
    </row>
    <row r="208307" spans="1:4">
      <c r="A208307" s="240">
        <v>44153</v>
      </c>
      <c r="B208307" s="187">
        <v>46</v>
      </c>
      <c r="C208307" s="187">
        <v>3091.8842426320298</v>
      </c>
      <c r="D208307" s="187">
        <v>2020.4</v>
      </c>
    </row>
    <row r="208308" spans="1:4">
      <c r="A208308" s="240">
        <v>44153</v>
      </c>
      <c r="B208308" s="187">
        <v>45</v>
      </c>
      <c r="C208308" s="187">
        <v>2979.8787413963901</v>
      </c>
      <c r="D208308" s="187">
        <v>2020.4</v>
      </c>
    </row>
    <row r="208309" spans="1:4">
      <c r="A208309" s="240">
        <v>44153</v>
      </c>
      <c r="B208309" s="187">
        <v>44</v>
      </c>
      <c r="C208309" s="187">
        <v>3033.5651246810899</v>
      </c>
      <c r="D208309" s="187">
        <v>2020.4</v>
      </c>
    </row>
    <row r="208310" spans="1:4">
      <c r="A208310" s="240">
        <v>44153</v>
      </c>
      <c r="B208310" s="187">
        <v>43</v>
      </c>
      <c r="C208310" s="187">
        <v>3084.8677389251102</v>
      </c>
      <c r="D208310" s="187">
        <v>2020.4</v>
      </c>
    </row>
    <row r="208311" spans="1:4">
      <c r="A208311" s="240">
        <v>44153</v>
      </c>
      <c r="B208311" s="187">
        <v>42</v>
      </c>
      <c r="C208311" s="187">
        <v>3123.1703531691401</v>
      </c>
      <c r="D208311" s="187">
        <v>2020.4</v>
      </c>
    </row>
    <row r="208312" spans="1:4">
      <c r="A208312" s="240">
        <v>44153</v>
      </c>
      <c r="B208312" s="187">
        <v>33</v>
      </c>
      <c r="C208312" s="187">
        <v>3584.2441542563001</v>
      </c>
      <c r="D208312" s="187">
        <v>2020.4</v>
      </c>
    </row>
    <row r="208313" spans="1:4">
      <c r="A208313" s="240">
        <v>44153</v>
      </c>
      <c r="B208313" s="187">
        <v>41</v>
      </c>
      <c r="C208313" s="187">
        <v>3224.0355497540399</v>
      </c>
      <c r="D208313" s="187">
        <v>2020.4</v>
      </c>
    </row>
    <row r="208314" spans="1:4">
      <c r="A208314" s="240">
        <v>44153</v>
      </c>
      <c r="B208314" s="187">
        <v>40</v>
      </c>
      <c r="C208314" s="187">
        <v>3340.5926308592798</v>
      </c>
      <c r="D208314" s="187">
        <v>2020.4</v>
      </c>
    </row>
    <row r="208315" spans="1:4">
      <c r="A208315" s="240">
        <v>44153</v>
      </c>
      <c r="B208315" s="187">
        <v>39</v>
      </c>
      <c r="C208315" s="187">
        <v>3507.5169772982699</v>
      </c>
      <c r="D208315" s="187">
        <v>2020.4</v>
      </c>
    </row>
    <row r="208316" spans="1:4">
      <c r="A208316" s="240">
        <v>44153</v>
      </c>
      <c r="B208316" s="187">
        <v>38</v>
      </c>
      <c r="C208316" s="187">
        <v>3673.4413237372601</v>
      </c>
      <c r="D208316" s="187">
        <v>2020.4</v>
      </c>
    </row>
    <row r="208317" spans="1:4">
      <c r="A208317" s="240">
        <v>44153</v>
      </c>
      <c r="B208317" s="187">
        <v>37</v>
      </c>
      <c r="C208317" s="187">
        <v>3711.8305940135801</v>
      </c>
      <c r="D208317" s="187">
        <v>2020.4</v>
      </c>
    </row>
    <row r="208318" spans="1:4">
      <c r="A208318" s="240">
        <v>44153</v>
      </c>
      <c r="B208318" s="187">
        <v>36</v>
      </c>
      <c r="C208318" s="187">
        <v>3837.9117488102202</v>
      </c>
      <c r="D208318" s="187">
        <v>2020.4</v>
      </c>
    </row>
    <row r="208319" spans="1:4">
      <c r="A208319" s="240">
        <v>44153</v>
      </c>
      <c r="B208319" s="187">
        <v>35</v>
      </c>
      <c r="C208319" s="187">
        <v>3917.06855716787</v>
      </c>
      <c r="D208319" s="187">
        <v>2020.4</v>
      </c>
    </row>
    <row r="208320" spans="1:4">
      <c r="A208320" s="240">
        <v>44153</v>
      </c>
      <c r="B208320" s="187">
        <v>34</v>
      </c>
      <c r="C208320" s="187">
        <v>3814.9172500458599</v>
      </c>
      <c r="D208320" s="187">
        <v>2020.4</v>
      </c>
    </row>
    <row r="208321" spans="1:4">
      <c r="A208321" s="240">
        <v>44153</v>
      </c>
      <c r="B208321" s="187">
        <v>32</v>
      </c>
      <c r="C208321" s="187">
        <v>3399.6184727119498</v>
      </c>
      <c r="D208321" s="187">
        <v>2020.4</v>
      </c>
    </row>
    <row r="208322" spans="1:4">
      <c r="A208322" s="240">
        <v>44154</v>
      </c>
      <c r="B208322" s="187">
        <v>36</v>
      </c>
      <c r="C208322" s="187">
        <v>4253.2508543355598</v>
      </c>
      <c r="D208322" s="187">
        <v>2020.4</v>
      </c>
    </row>
    <row r="208323" spans="1:4">
      <c r="A208323" s="240">
        <v>44154</v>
      </c>
      <c r="B208323" s="187">
        <v>35</v>
      </c>
      <c r="C208323" s="187">
        <v>4334.0398261034898</v>
      </c>
      <c r="D208323" s="187">
        <v>2020.4</v>
      </c>
    </row>
    <row r="208324" spans="1:4">
      <c r="A208324" s="240">
        <v>44154</v>
      </c>
      <c r="B208324" s="187">
        <v>34</v>
      </c>
      <c r="C208324" s="187">
        <v>4314.8293691273802</v>
      </c>
      <c r="D208324" s="187">
        <v>2020.4</v>
      </c>
    </row>
    <row r="208325" spans="1:4">
      <c r="A208325" s="240">
        <v>44154</v>
      </c>
      <c r="B208325" s="187">
        <v>33</v>
      </c>
      <c r="C208325" s="187">
        <v>4006.0087536835599</v>
      </c>
      <c r="D208325" s="187">
        <v>2020.4</v>
      </c>
    </row>
    <row r="208326" spans="1:4">
      <c r="A208326" s="240">
        <v>44154</v>
      </c>
      <c r="B208326" s="187">
        <v>32</v>
      </c>
      <c r="C208326" s="187">
        <v>3799.2446925803802</v>
      </c>
      <c r="D208326" s="187">
        <v>2020.4</v>
      </c>
    </row>
    <row r="208327" spans="1:4">
      <c r="A208327" s="240">
        <v>44154</v>
      </c>
      <c r="B208327" s="187">
        <v>31</v>
      </c>
      <c r="C208327" s="187">
        <v>3683.14160826941</v>
      </c>
      <c r="D208327" s="187">
        <v>2020.4</v>
      </c>
    </row>
    <row r="208328" spans="1:4">
      <c r="A208328" s="240">
        <v>44154</v>
      </c>
      <c r="B208328" s="187">
        <v>30</v>
      </c>
      <c r="C208328" s="187">
        <v>3620.2424623383799</v>
      </c>
      <c r="D208328" s="187">
        <v>2020.4</v>
      </c>
    </row>
    <row r="208329" spans="1:4">
      <c r="A208329" s="240">
        <v>44154</v>
      </c>
      <c r="B208329" s="187">
        <v>10</v>
      </c>
      <c r="C208329" s="187">
        <v>2349.8168640664298</v>
      </c>
      <c r="D208329" s="187">
        <v>2020.4</v>
      </c>
    </row>
    <row r="208330" spans="1:4">
      <c r="A208330" s="240">
        <v>44154</v>
      </c>
      <c r="B208330" s="187">
        <v>9</v>
      </c>
      <c r="C208330" s="187">
        <v>2313.2336405209398</v>
      </c>
      <c r="D208330" s="187">
        <v>2020.4</v>
      </c>
    </row>
    <row r="208331" spans="1:4">
      <c r="A208331" s="240">
        <v>44154</v>
      </c>
      <c r="B208331" s="187">
        <v>8</v>
      </c>
      <c r="C208331" s="187">
        <v>2248.3423014957698</v>
      </c>
      <c r="D208331" s="187">
        <v>2020.4</v>
      </c>
    </row>
    <row r="208332" spans="1:4">
      <c r="A208332" s="240">
        <v>44154</v>
      </c>
      <c r="B208332" s="187">
        <v>7</v>
      </c>
      <c r="C208332" s="187">
        <v>2212.4509624706102</v>
      </c>
      <c r="D208332" s="187">
        <v>2020.4</v>
      </c>
    </row>
    <row r="208333" spans="1:4">
      <c r="A208333" s="240">
        <v>44154</v>
      </c>
      <c r="B208333" s="187">
        <v>6</v>
      </c>
      <c r="C208333" s="187">
        <v>2212.5596234454501</v>
      </c>
      <c r="D208333" s="187">
        <v>2020.4</v>
      </c>
    </row>
    <row r="208334" spans="1:4">
      <c r="A208334" s="240">
        <v>44154</v>
      </c>
      <c r="B208334" s="187">
        <v>5</v>
      </c>
      <c r="C208334" s="187">
        <v>2220.42482003035</v>
      </c>
      <c r="D208334" s="187">
        <v>2020.4</v>
      </c>
    </row>
    <row r="208335" spans="1:4">
      <c r="A208335" s="240">
        <v>44154</v>
      </c>
      <c r="B208335" s="187">
        <v>4</v>
      </c>
      <c r="C208335" s="187">
        <v>2355.9819011355899</v>
      </c>
      <c r="D208335" s="187">
        <v>2020.4</v>
      </c>
    </row>
    <row r="208336" spans="1:4">
      <c r="A208336" s="240">
        <v>44154</v>
      </c>
      <c r="B208336" s="187">
        <v>3</v>
      </c>
      <c r="C208336" s="187">
        <v>2447.65178071337</v>
      </c>
      <c r="D208336" s="187">
        <v>2020.4</v>
      </c>
    </row>
    <row r="208337" spans="1:4">
      <c r="A208337" s="240">
        <v>44154</v>
      </c>
      <c r="B208337" s="187">
        <v>47</v>
      </c>
      <c r="C208337" s="187">
        <v>2761.8266416515198</v>
      </c>
      <c r="D208337" s="187">
        <v>2020.4</v>
      </c>
    </row>
    <row r="208338" spans="1:4">
      <c r="A208338" s="240">
        <v>44154</v>
      </c>
      <c r="B208338" s="187">
        <v>38</v>
      </c>
      <c r="C208338" s="187">
        <v>4067.97381127583</v>
      </c>
      <c r="D208338" s="187">
        <v>2020.4</v>
      </c>
    </row>
    <row r="208339" spans="1:4">
      <c r="A208339" s="240">
        <v>44154</v>
      </c>
      <c r="B208339" s="187">
        <v>37</v>
      </c>
      <c r="C208339" s="187">
        <v>4146.6120471777103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26</v>
      </c>
      <c r="C208343" s="187">
        <v>3617.7992216480502</v>
      </c>
      <c r="D208343" s="187">
        <v>2020.4</v>
      </c>
    </row>
    <row r="208344" spans="1:4">
      <c r="A208344" s="240">
        <v>44154</v>
      </c>
      <c r="B208344" s="187">
        <v>25</v>
      </c>
      <c r="C208344" s="187">
        <v>3613.13623359131</v>
      </c>
      <c r="D208344" s="187">
        <v>2020.4</v>
      </c>
    </row>
    <row r="208345" spans="1:4">
      <c r="A208345" s="240">
        <v>44154</v>
      </c>
      <c r="B208345" s="187">
        <v>24</v>
      </c>
      <c r="C208345" s="187">
        <v>3628.1479923759098</v>
      </c>
      <c r="D208345" s="187">
        <v>2020.4</v>
      </c>
    </row>
    <row r="208346" spans="1:4">
      <c r="A208346" s="240">
        <v>44154</v>
      </c>
      <c r="B208346" s="187">
        <v>23</v>
      </c>
      <c r="C208346" s="187">
        <v>3678.9779459654801</v>
      </c>
      <c r="D208346" s="187">
        <v>2020.4</v>
      </c>
    </row>
    <row r="208347" spans="1:4">
      <c r="A208347" s="240">
        <v>44154</v>
      </c>
      <c r="B208347" s="187">
        <v>22</v>
      </c>
      <c r="C208347" s="187">
        <v>3719.5108464526302</v>
      </c>
      <c r="D208347" s="187">
        <v>2020.4</v>
      </c>
    </row>
    <row r="208348" spans="1:4">
      <c r="A208348" s="240">
        <v>44154</v>
      </c>
      <c r="B208348" s="187">
        <v>21</v>
      </c>
      <c r="C208348" s="187">
        <v>3752.0101055538798</v>
      </c>
      <c r="D208348" s="187">
        <v>2020.4</v>
      </c>
    </row>
    <row r="208349" spans="1:4">
      <c r="A208349" s="240">
        <v>44154</v>
      </c>
      <c r="B208349" s="187">
        <v>20</v>
      </c>
      <c r="C208349" s="187">
        <v>3764.4865144164701</v>
      </c>
      <c r="D208349" s="187">
        <v>2020.4</v>
      </c>
    </row>
    <row r="208350" spans="1:4">
      <c r="A208350" s="240">
        <v>44154</v>
      </c>
      <c r="B208350" s="187">
        <v>19</v>
      </c>
      <c r="C208350" s="187">
        <v>3769.0071444882001</v>
      </c>
      <c r="D208350" s="187">
        <v>2020.4</v>
      </c>
    </row>
    <row r="208351" spans="1:4">
      <c r="A208351" s="240">
        <v>44154</v>
      </c>
      <c r="B208351" s="187">
        <v>18</v>
      </c>
      <c r="C208351" s="187">
        <v>3691.4906429221201</v>
      </c>
      <c r="D208351" s="187">
        <v>2020.4</v>
      </c>
    </row>
    <row r="208352" spans="1:4">
      <c r="A208352" s="240">
        <v>44154</v>
      </c>
      <c r="B208352" s="187">
        <v>17</v>
      </c>
      <c r="C208352" s="187">
        <v>3693.3250018676299</v>
      </c>
      <c r="D208352" s="187">
        <v>2020.4</v>
      </c>
    </row>
    <row r="208353" spans="1:4">
      <c r="A208353" s="240">
        <v>44154</v>
      </c>
      <c r="B208353" s="187">
        <v>16</v>
      </c>
      <c r="C208353" s="187">
        <v>3539.2616156310901</v>
      </c>
      <c r="D208353" s="187">
        <v>2020.4</v>
      </c>
    </row>
    <row r="208354" spans="1:4">
      <c r="A208354" s="240">
        <v>44154</v>
      </c>
      <c r="B208354" s="187">
        <v>15</v>
      </c>
      <c r="C208354" s="187">
        <v>3303.1538957461398</v>
      </c>
      <c r="D208354" s="187">
        <v>2020.4</v>
      </c>
    </row>
    <row r="208355" spans="1:4">
      <c r="A208355" s="240">
        <v>44154</v>
      </c>
      <c r="B208355" s="187">
        <v>14</v>
      </c>
      <c r="C208355" s="187">
        <v>2961.7494855008399</v>
      </c>
      <c r="D208355" s="187">
        <v>2020.4</v>
      </c>
    </row>
    <row r="208356" spans="1:4">
      <c r="A208356" s="240">
        <v>44154</v>
      </c>
      <c r="B208356" s="187">
        <v>13</v>
      </c>
      <c r="C208356" s="187">
        <v>2746.0314585402498</v>
      </c>
      <c r="D208356" s="187">
        <v>2020.4</v>
      </c>
    </row>
    <row r="208357" spans="1:4">
      <c r="A208357" s="240">
        <v>44154</v>
      </c>
      <c r="B208357" s="187">
        <v>12</v>
      </c>
      <c r="C208357" s="187">
        <v>2543.0053160999901</v>
      </c>
      <c r="D208357" s="187">
        <v>2020.4</v>
      </c>
    </row>
    <row r="208358" spans="1:4">
      <c r="A208358" s="240">
        <v>44154</v>
      </c>
      <c r="B208358" s="187">
        <v>11</v>
      </c>
      <c r="C208358" s="187">
        <v>2432.4110900832102</v>
      </c>
      <c r="D208358" s="187">
        <v>2020.4</v>
      </c>
    </row>
    <row r="208359" spans="1:4">
      <c r="A208359" s="240">
        <v>44154</v>
      </c>
      <c r="B208359" s="187">
        <v>2</v>
      </c>
      <c r="C208359" s="187">
        <v>2518.3216602911498</v>
      </c>
      <c r="D208359" s="187">
        <v>2020.4</v>
      </c>
    </row>
    <row r="208360" spans="1:4">
      <c r="A208360" s="240">
        <v>44154</v>
      </c>
      <c r="B208360" s="187">
        <v>1</v>
      </c>
      <c r="C208360" s="187">
        <v>2636.84573398256</v>
      </c>
      <c r="D208360" s="187">
        <v>2020.4</v>
      </c>
    </row>
    <row r="208361" spans="1:4">
      <c r="A208361" s="240">
        <v>44154</v>
      </c>
      <c r="B208361" s="187">
        <v>48</v>
      </c>
      <c r="C208361" s="187">
        <v>2627.05910357018</v>
      </c>
      <c r="D208361" s="187">
        <v>2020.4</v>
      </c>
    </row>
    <row r="208362" spans="1:4">
      <c r="A208362" s="240">
        <v>44154</v>
      </c>
      <c r="B208362" s="187">
        <v>46</v>
      </c>
      <c r="C208362" s="187">
        <v>2968.2860642532</v>
      </c>
      <c r="D208362" s="187">
        <v>2020.4</v>
      </c>
    </row>
    <row r="208363" spans="1:4">
      <c r="A208363" s="240">
        <v>44154</v>
      </c>
      <c r="B208363" s="187">
        <v>45</v>
      </c>
      <c r="C208363" s="187">
        <v>3058.2805630175599</v>
      </c>
      <c r="D208363" s="187">
        <v>2020.4</v>
      </c>
    </row>
    <row r="208364" spans="1:4">
      <c r="A208364" s="240">
        <v>44154</v>
      </c>
      <c r="B208364" s="187">
        <v>44</v>
      </c>
      <c r="C208364" s="187">
        <v>3219.9669463022601</v>
      </c>
      <c r="D208364" s="187">
        <v>2020.4</v>
      </c>
    </row>
    <row r="208365" spans="1:4">
      <c r="A208365" s="240">
        <v>44154</v>
      </c>
      <c r="B208365" s="187">
        <v>43</v>
      </c>
      <c r="C208365" s="187">
        <v>3438.5886784972199</v>
      </c>
      <c r="D208365" s="187">
        <v>2020.4</v>
      </c>
    </row>
    <row r="208366" spans="1:4">
      <c r="A208366" s="240">
        <v>44154</v>
      </c>
      <c r="B208366" s="187">
        <v>42</v>
      </c>
      <c r="C208366" s="187">
        <v>3583.9022952125201</v>
      </c>
      <c r="D208366" s="187">
        <v>2020.4</v>
      </c>
    </row>
    <row r="208367" spans="1:4">
      <c r="A208367" s="240">
        <v>44154</v>
      </c>
      <c r="B208367" s="187">
        <v>41</v>
      </c>
      <c r="C208367" s="187">
        <v>3755.1457596024602</v>
      </c>
      <c r="D208367" s="187">
        <v>2020.4</v>
      </c>
    </row>
    <row r="208368" spans="1:4">
      <c r="A208368" s="240">
        <v>44154</v>
      </c>
      <c r="B208368" s="187">
        <v>40</v>
      </c>
      <c r="C208368" s="187">
        <v>3864.0811085127398</v>
      </c>
      <c r="D208368" s="187">
        <v>2020.4</v>
      </c>
    </row>
    <row r="208369" spans="1:4">
      <c r="A208369" s="240">
        <v>44154</v>
      </c>
      <c r="B208369" s="187">
        <v>39</v>
      </c>
      <c r="C208369" s="187">
        <v>3985.0274598942801</v>
      </c>
      <c r="D208369" s="187">
        <v>2020.4</v>
      </c>
    </row>
    <row r="208370" spans="1:4">
      <c r="A208370" s="240">
        <v>44155</v>
      </c>
      <c r="B208370" s="187">
        <v>43</v>
      </c>
      <c r="C208370" s="187">
        <v>2661.4317312878302</v>
      </c>
      <c r="D208370" s="187">
        <v>2020.4</v>
      </c>
    </row>
    <row r="208371" spans="1:4">
      <c r="A208371" s="240">
        <v>44155</v>
      </c>
      <c r="B208371" s="187">
        <v>24</v>
      </c>
      <c r="C208371" s="187">
        <v>3516.6463613011701</v>
      </c>
      <c r="D208371" s="187">
        <v>2020.4</v>
      </c>
    </row>
    <row r="208372" spans="1:4">
      <c r="A208372" s="240">
        <v>44155</v>
      </c>
      <c r="B208372" s="187">
        <v>11</v>
      </c>
      <c r="C208372" s="187">
        <v>2245.4854724741099</v>
      </c>
      <c r="D208372" s="187">
        <v>2020.4</v>
      </c>
    </row>
    <row r="208373" spans="1:4">
      <c r="A208373" s="240">
        <v>44155</v>
      </c>
      <c r="B208373" s="187">
        <v>10</v>
      </c>
      <c r="C208373" s="187">
        <v>2186.2310056128999</v>
      </c>
      <c r="D208373" s="187">
        <v>2020.4</v>
      </c>
    </row>
    <row r="208374" spans="1:4">
      <c r="A208374" s="240">
        <v>44155</v>
      </c>
      <c r="B208374" s="187">
        <v>9</v>
      </c>
      <c r="C208374" s="187">
        <v>2184.3603077923599</v>
      </c>
      <c r="D208374" s="187">
        <v>2020.4</v>
      </c>
    </row>
    <row r="208375" spans="1:4">
      <c r="A208375" s="240">
        <v>44155</v>
      </c>
      <c r="B208375" s="187">
        <v>8</v>
      </c>
      <c r="C208375" s="187">
        <v>2254.4896099718198</v>
      </c>
      <c r="D208375" s="187">
        <v>2020.4</v>
      </c>
    </row>
    <row r="208376" spans="1:4">
      <c r="A208376" s="240">
        <v>44155</v>
      </c>
      <c r="B208376" s="187">
        <v>7</v>
      </c>
      <c r="C208376" s="187">
        <v>2247.0728335173199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5</v>
      </c>
      <c r="C208385" s="187">
        <v>2438.06996718972</v>
      </c>
      <c r="D208385" s="187">
        <v>2020.4</v>
      </c>
    </row>
    <row r="208386" spans="1:4">
      <c r="A208386" s="240">
        <v>44155</v>
      </c>
      <c r="B208386" s="187">
        <v>44</v>
      </c>
      <c r="C208386" s="187">
        <v>2593.0644659540799</v>
      </c>
      <c r="D208386" s="187">
        <v>2020.4</v>
      </c>
    </row>
    <row r="208387" spans="1:4">
      <c r="A208387" s="240">
        <v>44155</v>
      </c>
      <c r="B208387" s="187">
        <v>42</v>
      </c>
      <c r="C208387" s="187">
        <v>2756.79899662159</v>
      </c>
      <c r="D208387" s="187">
        <v>2020.4</v>
      </c>
    </row>
    <row r="208388" spans="1:4">
      <c r="A208388" s="240">
        <v>44155</v>
      </c>
      <c r="B208388" s="187">
        <v>41</v>
      </c>
      <c r="C208388" s="187">
        <v>2876.0961096299802</v>
      </c>
      <c r="D208388" s="187">
        <v>2020.4</v>
      </c>
    </row>
    <row r="208389" spans="1:4">
      <c r="A208389" s="240">
        <v>44155</v>
      </c>
      <c r="B208389" s="187">
        <v>40</v>
      </c>
      <c r="C208389" s="187">
        <v>2953.3932226383599</v>
      </c>
      <c r="D208389" s="187">
        <v>2020.4</v>
      </c>
    </row>
    <row r="208390" spans="1:4">
      <c r="A208390" s="240">
        <v>44155</v>
      </c>
      <c r="B208390" s="187">
        <v>39</v>
      </c>
      <c r="C208390" s="187">
        <v>3097.9874486551398</v>
      </c>
      <c r="D208390" s="187">
        <v>2020.4</v>
      </c>
    </row>
    <row r="208391" spans="1:4">
      <c r="A208391" s="240">
        <v>44155</v>
      </c>
      <c r="B208391" s="187">
        <v>38</v>
      </c>
      <c r="C208391" s="187">
        <v>3252.2735591922501</v>
      </c>
      <c r="D208391" s="187">
        <v>2020.4</v>
      </c>
    </row>
    <row r="208392" spans="1:4">
      <c r="A208392" s="240">
        <v>44155</v>
      </c>
      <c r="B208392" s="187">
        <v>37</v>
      </c>
      <c r="C208392" s="187">
        <v>3369.8196378262101</v>
      </c>
      <c r="D208392" s="187">
        <v>2020.4</v>
      </c>
    </row>
    <row r="208393" spans="1:4">
      <c r="A208393" s="240">
        <v>44155</v>
      </c>
      <c r="B208393" s="187">
        <v>36</v>
      </c>
      <c r="C208393" s="187">
        <v>3508.36571646018</v>
      </c>
      <c r="D208393" s="187">
        <v>2020.4</v>
      </c>
    </row>
    <row r="208394" spans="1:4">
      <c r="A208394" s="240">
        <v>44155</v>
      </c>
      <c r="B208394" s="187">
        <v>35</v>
      </c>
      <c r="C208394" s="187">
        <v>3493.5170235821902</v>
      </c>
      <c r="D208394" s="187">
        <v>2020.4</v>
      </c>
    </row>
    <row r="208395" spans="1:4">
      <c r="A208395" s="240">
        <v>44155</v>
      </c>
      <c r="B208395" s="187">
        <v>26</v>
      </c>
      <c r="C208395" s="187">
        <v>3570.8644760136199</v>
      </c>
      <c r="D208395" s="187">
        <v>2020.4</v>
      </c>
    </row>
    <row r="208396" spans="1:4">
      <c r="A208396" s="240">
        <v>44155</v>
      </c>
      <c r="B208396" s="187">
        <v>25</v>
      </c>
      <c r="C208396" s="187">
        <v>3588.7474210738701</v>
      </c>
      <c r="D208396" s="187">
        <v>2020.4</v>
      </c>
    </row>
    <row r="208397" spans="1:4">
      <c r="A208397" s="240">
        <v>44155</v>
      </c>
      <c r="B208397" s="187">
        <v>23</v>
      </c>
      <c r="C208397" s="187">
        <v>3550.5448788804301</v>
      </c>
      <c r="D208397" s="187">
        <v>2020.4</v>
      </c>
    </row>
    <row r="208398" spans="1:4">
      <c r="A208398" s="240">
        <v>44155</v>
      </c>
      <c r="B208398" s="187">
        <v>22</v>
      </c>
      <c r="C208398" s="187">
        <v>3575.9719017736802</v>
      </c>
      <c r="D208398" s="187">
        <v>2020.4</v>
      </c>
    </row>
    <row r="208399" spans="1:4">
      <c r="A208399" s="240">
        <v>44155</v>
      </c>
      <c r="B208399" s="187">
        <v>21</v>
      </c>
      <c r="C208399" s="187">
        <v>3615.86230961094</v>
      </c>
      <c r="D208399" s="187">
        <v>2020.4</v>
      </c>
    </row>
    <row r="208400" spans="1:4">
      <c r="A208400" s="240">
        <v>44155</v>
      </c>
      <c r="B208400" s="187">
        <v>20</v>
      </c>
      <c r="C208400" s="187">
        <v>3526.6316111833598</v>
      </c>
      <c r="D208400" s="187">
        <v>2020.4</v>
      </c>
    </row>
    <row r="208401" spans="1:4">
      <c r="A208401" s="240">
        <v>44155</v>
      </c>
      <c r="B208401" s="187">
        <v>19</v>
      </c>
      <c r="C208401" s="187">
        <v>3451.6642224965999</v>
      </c>
      <c r="D208401" s="187">
        <v>2020.4</v>
      </c>
    </row>
    <row r="208402" spans="1:4">
      <c r="A208402" s="240">
        <v>44155</v>
      </c>
      <c r="B208402" s="187">
        <v>18</v>
      </c>
      <c r="C208402" s="187">
        <v>3427.3744369310298</v>
      </c>
      <c r="D208402" s="187">
        <v>2020.4</v>
      </c>
    </row>
    <row r="208403" spans="1:4">
      <c r="A208403" s="240">
        <v>44155</v>
      </c>
      <c r="B208403" s="187">
        <v>15</v>
      </c>
      <c r="C208403" s="187">
        <v>3045.6923632084699</v>
      </c>
      <c r="D208403" s="187">
        <v>2020.4</v>
      </c>
    </row>
    <row r="208404" spans="1:4">
      <c r="A208404" s="240">
        <v>44155</v>
      </c>
      <c r="B208404" s="187">
        <v>14</v>
      </c>
      <c r="C208404" s="187">
        <v>2742.9022489286099</v>
      </c>
      <c r="D208404" s="187">
        <v>2020.4</v>
      </c>
    </row>
    <row r="208405" spans="1:4">
      <c r="A208405" s="240">
        <v>44155</v>
      </c>
      <c r="B208405" s="187">
        <v>13</v>
      </c>
      <c r="C208405" s="187">
        <v>2533.8210941319699</v>
      </c>
      <c r="D208405" s="187">
        <v>2020.4</v>
      </c>
    </row>
    <row r="208406" spans="1:4">
      <c r="A208406" s="240">
        <v>44155</v>
      </c>
      <c r="B208406" s="187">
        <v>12</v>
      </c>
      <c r="C208406" s="187">
        <v>2331.7399393353198</v>
      </c>
      <c r="D208406" s="187">
        <v>2020.4</v>
      </c>
    </row>
    <row r="208407" spans="1:4">
      <c r="A208407" s="240">
        <v>44155</v>
      </c>
      <c r="B208407" s="187">
        <v>6</v>
      </c>
      <c r="C208407" s="187">
        <v>2251.3479415831498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7</v>
      </c>
      <c r="C208416" s="187">
        <v>3396.7624030945699</v>
      </c>
      <c r="D208416" s="187">
        <v>2020.4</v>
      </c>
    </row>
    <row r="208417" spans="1:4">
      <c r="A208417" s="240">
        <v>44155</v>
      </c>
      <c r="B208417" s="187">
        <v>16</v>
      </c>
      <c r="C208417" s="187">
        <v>3249.20463857487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6</v>
      </c>
      <c r="C208419" s="187">
        <v>2278.4977923994102</v>
      </c>
      <c r="D208419" s="187">
        <v>2020.4</v>
      </c>
    </row>
    <row r="208420" spans="1:4">
      <c r="A208420" s="240">
        <v>44156</v>
      </c>
      <c r="B208420" s="187">
        <v>45</v>
      </c>
      <c r="C208420" s="187">
        <v>2210.11952459437</v>
      </c>
      <c r="D208420" s="187">
        <v>2020.4</v>
      </c>
    </row>
    <row r="208421" spans="1:4">
      <c r="A208421" s="240">
        <v>44156</v>
      </c>
      <c r="B208421" s="187">
        <v>44</v>
      </c>
      <c r="C208421" s="187">
        <v>2261.7412567893398</v>
      </c>
      <c r="D208421" s="187">
        <v>2020.4</v>
      </c>
    </row>
    <row r="208422" spans="1:4">
      <c r="A208422" s="240">
        <v>44156</v>
      </c>
      <c r="B208422" s="187">
        <v>43</v>
      </c>
      <c r="C208422" s="187">
        <v>2401.5142961063202</v>
      </c>
      <c r="D208422" s="187">
        <v>2020.4</v>
      </c>
    </row>
    <row r="208423" spans="1:4">
      <c r="A208423" s="240">
        <v>44156</v>
      </c>
      <c r="B208423" s="187">
        <v>47</v>
      </c>
      <c r="C208423" s="187">
        <v>2071.4221388383999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41.2721954543199</v>
      </c>
      <c r="D208433" s="187">
        <v>2020.4</v>
      </c>
    </row>
    <row r="208434" spans="1:4">
      <c r="A208434" s="240">
        <v>44156</v>
      </c>
      <c r="B208434" s="187">
        <v>27</v>
      </c>
      <c r="C208434" s="187">
        <v>2907.15109115722</v>
      </c>
      <c r="D208434" s="187">
        <v>2020.4</v>
      </c>
    </row>
    <row r="208435" spans="1:4">
      <c r="A208435" s="240">
        <v>44156</v>
      </c>
      <c r="B208435" s="187">
        <v>26</v>
      </c>
      <c r="C208435" s="187">
        <v>2925.34586317503</v>
      </c>
      <c r="D208435" s="187">
        <v>2020.4</v>
      </c>
    </row>
    <row r="208436" spans="1:4">
      <c r="A208436" s="240">
        <v>44156</v>
      </c>
      <c r="B208436" s="187">
        <v>25</v>
      </c>
      <c r="C208436" s="187">
        <v>2860.6827527770301</v>
      </c>
      <c r="D208436" s="187">
        <v>2020.4</v>
      </c>
    </row>
    <row r="208437" spans="1:4">
      <c r="A208437" s="240">
        <v>44156</v>
      </c>
      <c r="B208437" s="187">
        <v>24</v>
      </c>
      <c r="C208437" s="187">
        <v>2847.9625167824101</v>
      </c>
      <c r="D208437" s="187">
        <v>2020.4</v>
      </c>
    </row>
    <row r="208438" spans="1:4">
      <c r="A208438" s="240">
        <v>44156</v>
      </c>
      <c r="B208438" s="187">
        <v>23</v>
      </c>
      <c r="C208438" s="187">
        <v>2816.3949781952001</v>
      </c>
      <c r="D208438" s="187">
        <v>2020.4</v>
      </c>
    </row>
    <row r="208439" spans="1:4">
      <c r="A208439" s="240">
        <v>44156</v>
      </c>
      <c r="B208439" s="187">
        <v>22</v>
      </c>
      <c r="C208439" s="187">
        <v>2819.4850487703502</v>
      </c>
      <c r="D208439" s="187">
        <v>2020.4</v>
      </c>
    </row>
    <row r="208440" spans="1:4">
      <c r="A208440" s="240">
        <v>44156</v>
      </c>
      <c r="B208440" s="187">
        <v>20</v>
      </c>
      <c r="C208440" s="187">
        <v>2846.3232974400999</v>
      </c>
      <c r="D208440" s="187">
        <v>2020.4</v>
      </c>
    </row>
    <row r="208441" spans="1:4">
      <c r="A208441" s="240">
        <v>44156</v>
      </c>
      <c r="B208441" s="187">
        <v>19</v>
      </c>
      <c r="C208441" s="187">
        <v>2809.5093754670202</v>
      </c>
      <c r="D208441" s="187">
        <v>2020.4</v>
      </c>
    </row>
    <row r="208442" spans="1:4">
      <c r="A208442" s="240">
        <v>44156</v>
      </c>
      <c r="B208442" s="187">
        <v>18</v>
      </c>
      <c r="C208442" s="187">
        <v>2702.3456363287301</v>
      </c>
      <c r="D208442" s="187">
        <v>2020.4</v>
      </c>
    </row>
    <row r="208443" spans="1:4">
      <c r="A208443" s="240">
        <v>44156</v>
      </c>
      <c r="B208443" s="187">
        <v>32</v>
      </c>
      <c r="C208443" s="187">
        <v>3034.6143122518301</v>
      </c>
      <c r="D208443" s="187">
        <v>2020.4</v>
      </c>
    </row>
    <row r="208444" spans="1:4">
      <c r="A208444" s="240">
        <v>44156</v>
      </c>
      <c r="B208444" s="187">
        <v>31</v>
      </c>
      <c r="C208444" s="187">
        <v>2988.3555228355499</v>
      </c>
      <c r="D208444" s="187">
        <v>2020.4</v>
      </c>
    </row>
    <row r="208445" spans="1:4">
      <c r="A208445" s="240">
        <v>44156</v>
      </c>
      <c r="B208445" s="187">
        <v>30</v>
      </c>
      <c r="C208445" s="187">
        <v>2931.1732817187399</v>
      </c>
      <c r="D208445" s="187">
        <v>2020.4</v>
      </c>
    </row>
    <row r="208446" spans="1:4">
      <c r="A208446" s="240">
        <v>44156</v>
      </c>
      <c r="B208446" s="187">
        <v>29</v>
      </c>
      <c r="C208446" s="187">
        <v>2860.9378773476401</v>
      </c>
      <c r="D208446" s="187">
        <v>2020.4</v>
      </c>
    </row>
    <row r="208447" spans="1:4">
      <c r="A208447" s="240">
        <v>44156</v>
      </c>
      <c r="B208447" s="187">
        <v>28</v>
      </c>
      <c r="C208447" s="187">
        <v>2892.6424911000699</v>
      </c>
      <c r="D208447" s="187">
        <v>2020.4</v>
      </c>
    </row>
    <row r="208448" spans="1:4">
      <c r="A208448" s="240">
        <v>44156</v>
      </c>
      <c r="B208448" s="187">
        <v>21</v>
      </c>
      <c r="C208448" s="187">
        <v>2873.5842229915202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9875412229699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1.60377218229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8.91188766196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20.2255043772602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7.2310056128999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4.2365068485401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8.93389260451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2.7825854825001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4.6312783604899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1.4799712384702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3.0205486368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10.7130044131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6.4385930354401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7.4634935174199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5.6574857653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5.19933363720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3.4269907275898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5254346212901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5267650007399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7223823146501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45564503802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71101710128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7553871991299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79543502272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3.53216355117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2.5431660224499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9.24605301406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4.5541684937202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9.8622839733898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4.9434387700298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2.7164780870198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9.03009480231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5.0355960379502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8.1167508346002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5.8897901515802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60.4254375702299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31.9599424769499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4.64746827357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21.0245935666799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20.6364658022899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90.9733554043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71.515573671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2.8582150928901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1.6187887543101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7.0918121508498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21.1655304371502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6.04538443704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4.13569541302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8.6379754858999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3.5318837578402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9.2033649450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6.3303691076999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5.3431220771199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8.0605749716101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9.7083346382101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91.03127678714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4.1569271138501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5.58313097767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7.7069319214902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4.68492697894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6.6629220363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8.65191956510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8.64091709383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1.6354158581901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8.3217991428901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8.62441338692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3.61891215128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4.1594895496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6.70006694792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3.3217991428901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6.6354158581901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9435313378599</v>
      </c>
      <c r="D208561" s="187">
        <v>2020.4</v>
      </c>
    </row>
    <row r="208562" spans="1:4">
      <c r="A208562" s="240">
        <v>44159</v>
      </c>
      <c r="B208562" s="187">
        <v>18</v>
      </c>
      <c r="C208562" s="187">
        <v>3045.0450790715599</v>
      </c>
      <c r="D208562" s="187">
        <v>2020.4</v>
      </c>
    </row>
    <row r="208563" spans="1:4">
      <c r="A208563" s="240">
        <v>44159</v>
      </c>
      <c r="B208563" s="187">
        <v>17</v>
      </c>
      <c r="C208563" s="187">
        <v>2997.29163452186</v>
      </c>
      <c r="D208563" s="187">
        <v>2020.4</v>
      </c>
    </row>
    <row r="208564" spans="1:4">
      <c r="A208564" s="240">
        <v>44159</v>
      </c>
      <c r="B208564" s="187">
        <v>13</v>
      </c>
      <c r="C208564" s="187">
        <v>2413.2158193599998</v>
      </c>
      <c r="D208564" s="187">
        <v>2020.4</v>
      </c>
    </row>
    <row r="208565" spans="1:4">
      <c r="A208565" s="240">
        <v>44159</v>
      </c>
      <c r="B208565" s="187">
        <v>35</v>
      </c>
      <c r="C208565" s="187">
        <v>3657.3189790992001</v>
      </c>
      <c r="D208565" s="187">
        <v>2020.4</v>
      </c>
    </row>
    <row r="208566" spans="1:4">
      <c r="A208566" s="240">
        <v>44159</v>
      </c>
      <c r="B208566" s="187">
        <v>34</v>
      </c>
      <c r="C208566" s="187">
        <v>3577.5679447247799</v>
      </c>
      <c r="D208566" s="187">
        <v>2020.4</v>
      </c>
    </row>
    <row r="208567" spans="1:4">
      <c r="A208567" s="240">
        <v>44159</v>
      </c>
      <c r="B208567" s="187">
        <v>33</v>
      </c>
      <c r="C208567" s="187">
        <v>3392.7632617319</v>
      </c>
      <c r="D208567" s="187">
        <v>2020.4</v>
      </c>
    </row>
    <row r="208568" spans="1:4">
      <c r="A208568" s="240">
        <v>44159</v>
      </c>
      <c r="B208568" s="187">
        <v>32</v>
      </c>
      <c r="C208568" s="187">
        <v>3231.98771279329</v>
      </c>
      <c r="D208568" s="187">
        <v>2020.4</v>
      </c>
    </row>
    <row r="208569" spans="1:4">
      <c r="A208569" s="240">
        <v>44159</v>
      </c>
      <c r="B208569" s="187">
        <v>31</v>
      </c>
      <c r="C208569" s="187">
        <v>3201.7066938367002</v>
      </c>
      <c r="D208569" s="187">
        <v>2020.4</v>
      </c>
    </row>
    <row r="208570" spans="1:4">
      <c r="A208570" s="240">
        <v>44159</v>
      </c>
      <c r="B208570" s="187">
        <v>30</v>
      </c>
      <c r="C208570" s="187">
        <v>3201.2203854743598</v>
      </c>
      <c r="D208570" s="187">
        <v>2020.4</v>
      </c>
    </row>
    <row r="208571" spans="1:4">
      <c r="A208571" s="240">
        <v>44159</v>
      </c>
      <c r="B208571" s="187">
        <v>29</v>
      </c>
      <c r="C208571" s="187">
        <v>3210.7605794842302</v>
      </c>
      <c r="D208571" s="187">
        <v>2020.4</v>
      </c>
    </row>
    <row r="208572" spans="1:4">
      <c r="A208572" s="240">
        <v>44159</v>
      </c>
      <c r="B208572" s="187">
        <v>28</v>
      </c>
      <c r="C208572" s="187">
        <v>3302.9372461857101</v>
      </c>
      <c r="D208572" s="187">
        <v>2020.4</v>
      </c>
    </row>
    <row r="208573" spans="1:4">
      <c r="A208573" s="240">
        <v>44159</v>
      </c>
      <c r="B208573" s="187">
        <v>24</v>
      </c>
      <c r="C208573" s="187">
        <v>3292.95879512173</v>
      </c>
      <c r="D208573" s="187">
        <v>2020.4</v>
      </c>
    </row>
    <row r="208574" spans="1:4">
      <c r="A208574" s="240">
        <v>44159</v>
      </c>
      <c r="B208574" s="187">
        <v>23</v>
      </c>
      <c r="C208574" s="187">
        <v>3267.6456010544698</v>
      </c>
      <c r="D208574" s="187">
        <v>2020.4</v>
      </c>
    </row>
    <row r="208575" spans="1:4">
      <c r="A208575" s="240">
        <v>44159</v>
      </c>
      <c r="B208575" s="187">
        <v>22</v>
      </c>
      <c r="C208575" s="187">
        <v>3241.8814775159999</v>
      </c>
      <c r="D208575" s="187">
        <v>2020.4</v>
      </c>
    </row>
    <row r="208576" spans="1:4">
      <c r="A208576" s="240">
        <v>44159</v>
      </c>
      <c r="B208576" s="187">
        <v>21</v>
      </c>
      <c r="C208576" s="187">
        <v>3208.2194836440799</v>
      </c>
      <c r="D208576" s="187">
        <v>2020.4</v>
      </c>
    </row>
    <row r="208577" spans="1:4">
      <c r="A208577" s="240">
        <v>44159</v>
      </c>
      <c r="B208577" s="187">
        <v>20</v>
      </c>
      <c r="C208577" s="187">
        <v>3132.41103973092</v>
      </c>
      <c r="D208577" s="187">
        <v>2020.4</v>
      </c>
    </row>
    <row r="208578" spans="1:4">
      <c r="A208578" s="240">
        <v>44159</v>
      </c>
      <c r="B208578" s="187">
        <v>19</v>
      </c>
      <c r="C208578" s="187">
        <v>3129.8066070965901</v>
      </c>
      <c r="D208578" s="187">
        <v>2020.4</v>
      </c>
    </row>
    <row r="208579" spans="1:4">
      <c r="A208579" s="240">
        <v>44159</v>
      </c>
      <c r="B208579" s="187">
        <v>16</v>
      </c>
      <c r="C208579" s="187">
        <v>2989.3197616791999</v>
      </c>
      <c r="D208579" s="187">
        <v>2020.4</v>
      </c>
    </row>
    <row r="208580" spans="1:4">
      <c r="A208580" s="240">
        <v>44159</v>
      </c>
      <c r="B208580" s="187">
        <v>15</v>
      </c>
      <c r="C208580" s="187">
        <v>2874.6917456686001</v>
      </c>
      <c r="D208580" s="187">
        <v>2020.4</v>
      </c>
    </row>
    <row r="208581" spans="1:4">
      <c r="A208581" s="240">
        <v>44159</v>
      </c>
      <c r="B208581" s="187">
        <v>14</v>
      </c>
      <c r="C208581" s="187">
        <v>2590.76189799396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7</v>
      </c>
      <c r="C208587" s="187">
        <v>2173.6160921075898</v>
      </c>
      <c r="D208587" s="187">
        <v>2020.4</v>
      </c>
    </row>
    <row r="208588" spans="1:4">
      <c r="A208588" s="240">
        <v>44159</v>
      </c>
      <c r="B208588" s="187">
        <v>6</v>
      </c>
      <c r="C208588" s="187">
        <v>2139.7894041721602</v>
      </c>
      <c r="D208588" s="187">
        <v>2020.4</v>
      </c>
    </row>
    <row r="208589" spans="1:4">
      <c r="A208589" s="240">
        <v>44159</v>
      </c>
      <c r="B208589" s="187">
        <v>48</v>
      </c>
      <c r="C208589" s="187">
        <v>2703.4153201487402</v>
      </c>
      <c r="D208589" s="187">
        <v>2020.4</v>
      </c>
    </row>
    <row r="208590" spans="1:4">
      <c r="A208590" s="240">
        <v>44159</v>
      </c>
      <c r="B208590" s="187">
        <v>47</v>
      </c>
      <c r="C208590" s="187">
        <v>2889.3781752372101</v>
      </c>
      <c r="D208590" s="187">
        <v>2020.4</v>
      </c>
    </row>
    <row r="208591" spans="1:4">
      <c r="A208591" s="240">
        <v>44159</v>
      </c>
      <c r="B208591" s="187">
        <v>39</v>
      </c>
      <c r="C208591" s="187">
        <v>3720.5555785155698</v>
      </c>
      <c r="D208591" s="187">
        <v>2020.4</v>
      </c>
    </row>
    <row r="208592" spans="1:4">
      <c r="A208592" s="240">
        <v>44159</v>
      </c>
      <c r="B208592" s="187">
        <v>38</v>
      </c>
      <c r="C208592" s="187">
        <v>3719.6642394904002</v>
      </c>
      <c r="D208592" s="187">
        <v>2020.4</v>
      </c>
    </row>
    <row r="208593" spans="1:4">
      <c r="A208593" s="240">
        <v>44159</v>
      </c>
      <c r="B208593" s="187">
        <v>37</v>
      </c>
      <c r="C208593" s="187">
        <v>3687.36712648202</v>
      </c>
      <c r="D208593" s="187">
        <v>2020.4</v>
      </c>
    </row>
    <row r="208594" spans="1:4">
      <c r="A208594" s="240">
        <v>44159</v>
      </c>
      <c r="B208594" s="187">
        <v>36</v>
      </c>
      <c r="C208594" s="187">
        <v>3719.7618979939698</v>
      </c>
      <c r="D208594" s="187">
        <v>2020.4</v>
      </c>
    </row>
    <row r="208595" spans="1:4">
      <c r="A208595" s="240">
        <v>44159</v>
      </c>
      <c r="B208595" s="187">
        <v>27</v>
      </c>
      <c r="C208595" s="187">
        <v>3317.9872689372801</v>
      </c>
      <c r="D208595" s="187">
        <v>2020.4</v>
      </c>
    </row>
    <row r="208596" spans="1:4">
      <c r="A208596" s="240">
        <v>44159</v>
      </c>
      <c r="B208596" s="187">
        <v>26</v>
      </c>
      <c r="C208596" s="187">
        <v>3331.7634515671498</v>
      </c>
      <c r="D208596" s="187">
        <v>2020.4</v>
      </c>
    </row>
    <row r="208597" spans="1:4">
      <c r="A208597" s="240">
        <v>44159</v>
      </c>
      <c r="B208597" s="187">
        <v>25</v>
      </c>
      <c r="C208597" s="187">
        <v>3343.0010810561598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6</v>
      </c>
      <c r="C208603" s="187">
        <v>3060.032914846</v>
      </c>
      <c r="D208603" s="187">
        <v>2020.4</v>
      </c>
    </row>
    <row r="208604" spans="1:4">
      <c r="A208604" s="240">
        <v>44159</v>
      </c>
      <c r="B208604" s="187">
        <v>45</v>
      </c>
      <c r="C208604" s="187">
        <v>3138.2172293818498</v>
      </c>
      <c r="D208604" s="187">
        <v>2020.4</v>
      </c>
    </row>
    <row r="208605" spans="1:4">
      <c r="A208605" s="240">
        <v>44159</v>
      </c>
      <c r="B208605" s="187">
        <v>44</v>
      </c>
      <c r="C208605" s="187">
        <v>3286.4015439176901</v>
      </c>
      <c r="D208605" s="187">
        <v>2020.4</v>
      </c>
    </row>
    <row r="208606" spans="1:4">
      <c r="A208606" s="240">
        <v>44159</v>
      </c>
      <c r="B208606" s="187">
        <v>43</v>
      </c>
      <c r="C208606" s="187">
        <v>3408.12093461622</v>
      </c>
      <c r="D208606" s="187">
        <v>2020.4</v>
      </c>
    </row>
    <row r="208607" spans="1:4">
      <c r="A208607" s="240">
        <v>44159</v>
      </c>
      <c r="B208607" s="187">
        <v>42</v>
      </c>
      <c r="C208607" s="187">
        <v>3502.5322098350798</v>
      </c>
      <c r="D208607" s="187">
        <v>2020.4</v>
      </c>
    </row>
    <row r="208608" spans="1:4">
      <c r="A208608" s="240">
        <v>44159</v>
      </c>
      <c r="B208608" s="187">
        <v>41</v>
      </c>
      <c r="C208608" s="187">
        <v>3607.48956368791</v>
      </c>
      <c r="D208608" s="187">
        <v>2020.4</v>
      </c>
    </row>
    <row r="208609" spans="1:4">
      <c r="A208609" s="240">
        <v>44159</v>
      </c>
      <c r="B208609" s="187">
        <v>40</v>
      </c>
      <c r="C208609" s="187">
        <v>3634.4469175407298</v>
      </c>
      <c r="D208609" s="187">
        <v>2020.4</v>
      </c>
    </row>
    <row r="208610" spans="1:4">
      <c r="A208610" s="240">
        <v>44160</v>
      </c>
      <c r="B208610" s="187">
        <v>27</v>
      </c>
      <c r="C208610" s="187">
        <v>3562.0405182291802</v>
      </c>
      <c r="D208610" s="187">
        <v>2020.4</v>
      </c>
    </row>
    <row r="208611" spans="1:4">
      <c r="A208611" s="240">
        <v>44160</v>
      </c>
      <c r="B208611" s="187">
        <v>26</v>
      </c>
      <c r="C208611" s="187">
        <v>3595.7248772564099</v>
      </c>
      <c r="D208611" s="187">
        <v>2020.4</v>
      </c>
    </row>
    <row r="208612" spans="1:4">
      <c r="A208612" s="240">
        <v>44160</v>
      </c>
      <c r="B208612" s="187">
        <v>25</v>
      </c>
      <c r="C208612" s="187">
        <v>3601.01703401846</v>
      </c>
      <c r="D208612" s="187">
        <v>2020.4</v>
      </c>
    </row>
    <row r="208613" spans="1:4">
      <c r="A208613" s="240">
        <v>44160</v>
      </c>
      <c r="B208613" s="187">
        <v>24</v>
      </c>
      <c r="C208613" s="187">
        <v>3587.1153264940999</v>
      </c>
      <c r="D208613" s="187">
        <v>2020.4</v>
      </c>
    </row>
    <row r="208614" spans="1:4">
      <c r="A208614" s="240">
        <v>44160</v>
      </c>
      <c r="B208614" s="187">
        <v>23</v>
      </c>
      <c r="C208614" s="187">
        <v>3591.93134562353</v>
      </c>
      <c r="D208614" s="187">
        <v>2020.4</v>
      </c>
    </row>
    <row r="208615" spans="1:4">
      <c r="A208615" s="240">
        <v>44160</v>
      </c>
      <c r="B208615" s="187">
        <v>22</v>
      </c>
      <c r="C208615" s="187">
        <v>3598.7702149916199</v>
      </c>
      <c r="D208615" s="187">
        <v>2020.4</v>
      </c>
    </row>
    <row r="208616" spans="1:4">
      <c r="A208616" s="240">
        <v>44160</v>
      </c>
      <c r="B208616" s="187">
        <v>19</v>
      </c>
      <c r="C208616" s="187">
        <v>3550.4740173680598</v>
      </c>
      <c r="D208616" s="187">
        <v>2020.4</v>
      </c>
    </row>
    <row r="208617" spans="1:4">
      <c r="A208617" s="240">
        <v>44160</v>
      </c>
      <c r="B208617" s="187">
        <v>18</v>
      </c>
      <c r="C208617" s="187">
        <v>3483.77931301733</v>
      </c>
      <c r="D208617" s="187">
        <v>2020.4</v>
      </c>
    </row>
    <row r="208618" spans="1:4">
      <c r="A208618" s="240">
        <v>44160</v>
      </c>
      <c r="B208618" s="187">
        <v>17</v>
      </c>
      <c r="C208618" s="187">
        <v>3444.2519109556702</v>
      </c>
      <c r="D208618" s="187">
        <v>2020.4</v>
      </c>
    </row>
    <row r="208619" spans="1:4">
      <c r="A208619" s="240">
        <v>44160</v>
      </c>
      <c r="B208619" s="187">
        <v>42</v>
      </c>
      <c r="C208619" s="187">
        <v>3402.77162929514</v>
      </c>
      <c r="D208619" s="187">
        <v>2020.4</v>
      </c>
    </row>
    <row r="208620" spans="1:4">
      <c r="A208620" s="240">
        <v>44160</v>
      </c>
      <c r="B208620" s="187">
        <v>41</v>
      </c>
      <c r="C208620" s="187">
        <v>3561.8582853274202</v>
      </c>
      <c r="D208620" s="187">
        <v>2020.4</v>
      </c>
    </row>
    <row r="208621" spans="1:4">
      <c r="A208621" s="240">
        <v>44160</v>
      </c>
      <c r="B208621" s="187">
        <v>40</v>
      </c>
      <c r="C208621" s="187">
        <v>3666.9449413596999</v>
      </c>
      <c r="D208621" s="187">
        <v>2020.4</v>
      </c>
    </row>
    <row r="208622" spans="1:4">
      <c r="A208622" s="240">
        <v>44160</v>
      </c>
      <c r="B208622" s="187">
        <v>39</v>
      </c>
      <c r="C208622" s="187">
        <v>3799.4910199936598</v>
      </c>
      <c r="D208622" s="187">
        <v>2020.4</v>
      </c>
    </row>
    <row r="208623" spans="1:4">
      <c r="A208623" s="240">
        <v>44160</v>
      </c>
      <c r="B208623" s="187">
        <v>36</v>
      </c>
      <c r="C208623" s="187">
        <v>4144.6698332938704</v>
      </c>
      <c r="D208623" s="187">
        <v>2020.4</v>
      </c>
    </row>
    <row r="208624" spans="1:4">
      <c r="A208624" s="240">
        <v>44160</v>
      </c>
      <c r="B208624" s="187">
        <v>35</v>
      </c>
      <c r="C208624" s="187">
        <v>4207.9077964481603</v>
      </c>
      <c r="D208624" s="187">
        <v>2020.4</v>
      </c>
    </row>
    <row r="208625" spans="1:4">
      <c r="A208625" s="240">
        <v>44160</v>
      </c>
      <c r="B208625" s="187">
        <v>34</v>
      </c>
      <c r="C208625" s="187">
        <v>4133.1457596024602</v>
      </c>
      <c r="D208625" s="187">
        <v>2020.4</v>
      </c>
    </row>
    <row r="208626" spans="1:4">
      <c r="A208626" s="240">
        <v>44160</v>
      </c>
      <c r="B208626" s="187">
        <v>33</v>
      </c>
      <c r="C208626" s="187">
        <v>3925.2280569110399</v>
      </c>
      <c r="D208626" s="187">
        <v>2020.4</v>
      </c>
    </row>
    <row r="208627" spans="1:4">
      <c r="A208627" s="240">
        <v>44160</v>
      </c>
      <c r="B208627" s="187">
        <v>32</v>
      </c>
      <c r="C208627" s="187">
        <v>3697.03365781809</v>
      </c>
      <c r="D208627" s="187">
        <v>2020.4</v>
      </c>
    </row>
    <row r="208628" spans="1:4">
      <c r="A208628" s="240">
        <v>44160</v>
      </c>
      <c r="B208628" s="187">
        <v>31</v>
      </c>
      <c r="C208628" s="187">
        <v>3594.8067728441101</v>
      </c>
      <c r="D208628" s="187">
        <v>2020.4</v>
      </c>
    </row>
    <row r="208629" spans="1:4">
      <c r="A208629" s="240">
        <v>44160</v>
      </c>
      <c r="B208629" s="187">
        <v>30</v>
      </c>
      <c r="C208629" s="187">
        <v>3518.6947103193302</v>
      </c>
      <c r="D208629" s="187">
        <v>2020.4</v>
      </c>
    </row>
    <row r="208630" spans="1:4">
      <c r="A208630" s="240">
        <v>44160</v>
      </c>
      <c r="B208630" s="187">
        <v>29</v>
      </c>
      <c r="C208630" s="187">
        <v>3494.9570654157401</v>
      </c>
      <c r="D208630" s="187">
        <v>2020.4</v>
      </c>
    </row>
    <row r="208631" spans="1:4">
      <c r="A208631" s="240">
        <v>44160</v>
      </c>
      <c r="B208631" s="187">
        <v>28</v>
      </c>
      <c r="C208631" s="187">
        <v>3523.9737804466899</v>
      </c>
      <c r="D208631" s="187">
        <v>2020.4</v>
      </c>
    </row>
    <row r="208632" spans="1:4">
      <c r="A208632" s="240">
        <v>44160</v>
      </c>
      <c r="B208632" s="187">
        <v>21</v>
      </c>
      <c r="C208632" s="187">
        <v>3575.0185963683002</v>
      </c>
      <c r="D208632" s="187">
        <v>2020.4</v>
      </c>
    </row>
    <row r="208633" spans="1:4">
      <c r="A208633" s="240">
        <v>44160</v>
      </c>
      <c r="B208633" s="187">
        <v>20</v>
      </c>
      <c r="C208633" s="187">
        <v>3545.2149934520498</v>
      </c>
      <c r="D208633" s="187">
        <v>2020.4</v>
      </c>
    </row>
    <row r="208634" spans="1:4">
      <c r="A208634" s="240">
        <v>44160</v>
      </c>
      <c r="B208634" s="187">
        <v>16</v>
      </c>
      <c r="C208634" s="187">
        <v>3348.45581007602</v>
      </c>
      <c r="D208634" s="187">
        <v>2020.4</v>
      </c>
    </row>
    <row r="208635" spans="1:4">
      <c r="A208635" s="240">
        <v>44160</v>
      </c>
      <c r="B208635" s="187">
        <v>15</v>
      </c>
      <c r="C208635" s="187">
        <v>3161.00131745402</v>
      </c>
      <c r="D208635" s="187">
        <v>2020.4</v>
      </c>
    </row>
    <row r="208636" spans="1:4">
      <c r="A208636" s="240">
        <v>44160</v>
      </c>
      <c r="B208636" s="187">
        <v>14</v>
      </c>
      <c r="C208636" s="187">
        <v>2852.5473960879799</v>
      </c>
      <c r="D208636" s="187">
        <v>2020.4</v>
      </c>
    </row>
    <row r="208637" spans="1:4">
      <c r="A208637" s="240">
        <v>44160</v>
      </c>
      <c r="B208637" s="187">
        <v>13</v>
      </c>
      <c r="C208637" s="187">
        <v>2652.09897595758</v>
      </c>
      <c r="D208637" s="187">
        <v>2020.4</v>
      </c>
    </row>
    <row r="208638" spans="1:4">
      <c r="A208638" s="240">
        <v>44160</v>
      </c>
      <c r="B208638" s="187">
        <v>12</v>
      </c>
      <c r="C208638" s="187">
        <v>2460.6505558271801</v>
      </c>
      <c r="D208638" s="187">
        <v>2020.4</v>
      </c>
    </row>
    <row r="208639" spans="1:4">
      <c r="A208639" s="240">
        <v>44160</v>
      </c>
      <c r="B208639" s="187">
        <v>11</v>
      </c>
      <c r="C208639" s="187">
        <v>2365.1154796645001</v>
      </c>
      <c r="D208639" s="187">
        <v>2020.4</v>
      </c>
    </row>
    <row r="208640" spans="1:4">
      <c r="A208640" s="240">
        <v>44160</v>
      </c>
      <c r="B208640" s="187">
        <v>10</v>
      </c>
      <c r="C208640" s="187">
        <v>2315.2722880221399</v>
      </c>
      <c r="D208640" s="187">
        <v>2020.4</v>
      </c>
    </row>
    <row r="208641" spans="1:4">
      <c r="A208641" s="240">
        <v>44160</v>
      </c>
      <c r="B208641" s="187">
        <v>9</v>
      </c>
      <c r="C208641" s="187">
        <v>2322.9696737781201</v>
      </c>
      <c r="D208641" s="187">
        <v>2020.4</v>
      </c>
    </row>
    <row r="208642" spans="1:4">
      <c r="A208642" s="240">
        <v>44160</v>
      </c>
      <c r="B208642" s="187">
        <v>8</v>
      </c>
      <c r="C208642" s="187">
        <v>2367.6670595340902</v>
      </c>
      <c r="D208642" s="187">
        <v>2020.4</v>
      </c>
    </row>
    <row r="208643" spans="1:4">
      <c r="A208643" s="240">
        <v>44160</v>
      </c>
      <c r="B208643" s="187">
        <v>7</v>
      </c>
      <c r="C208643" s="187">
        <v>2360.4456000867099</v>
      </c>
      <c r="D208643" s="187">
        <v>2020.4</v>
      </c>
    </row>
    <row r="208644" spans="1:4">
      <c r="A208644" s="240">
        <v>44160</v>
      </c>
      <c r="B208644" s="187">
        <v>6</v>
      </c>
      <c r="C208644" s="187">
        <v>2344.22414063933</v>
      </c>
      <c r="D208644" s="187">
        <v>2020.4</v>
      </c>
    </row>
    <row r="208645" spans="1:4">
      <c r="A208645" s="240">
        <v>44160</v>
      </c>
      <c r="B208645" s="187">
        <v>48</v>
      </c>
      <c r="C208645" s="187">
        <v>2555.4140026947198</v>
      </c>
      <c r="D208645" s="187">
        <v>2020.4</v>
      </c>
    </row>
    <row r="208646" spans="1:4">
      <c r="A208646" s="240">
        <v>44160</v>
      </c>
      <c r="B208646" s="187">
        <v>47</v>
      </c>
      <c r="C208646" s="187">
        <v>2673.1113884506999</v>
      </c>
      <c r="D208646" s="187">
        <v>2020.4</v>
      </c>
    </row>
    <row r="208647" spans="1:4">
      <c r="A208647" s="240">
        <v>44160</v>
      </c>
      <c r="B208647" s="187">
        <v>46</v>
      </c>
      <c r="C208647" s="187">
        <v>2877.50065872701</v>
      </c>
      <c r="D208647" s="187">
        <v>2020.4</v>
      </c>
    </row>
    <row r="208648" spans="1:4">
      <c r="A208648" s="240">
        <v>44160</v>
      </c>
      <c r="B208648" s="187">
        <v>45</v>
      </c>
      <c r="C208648" s="187">
        <v>2872.9710837999601</v>
      </c>
      <c r="D208648" s="187">
        <v>2020.4</v>
      </c>
    </row>
    <row r="208649" spans="1:4">
      <c r="A208649" s="240">
        <v>44160</v>
      </c>
      <c r="B208649" s="187">
        <v>44</v>
      </c>
      <c r="C208649" s="187">
        <v>3019.1333933932601</v>
      </c>
      <c r="D208649" s="187">
        <v>2020.4</v>
      </c>
    </row>
    <row r="208650" spans="1:4">
      <c r="A208650" s="240">
        <v>44160</v>
      </c>
      <c r="B208650" s="187">
        <v>43</v>
      </c>
      <c r="C208650" s="187">
        <v>3257.45251134419</v>
      </c>
      <c r="D208650" s="187">
        <v>2020.4</v>
      </c>
    </row>
    <row r="208651" spans="1:4">
      <c r="A208651" s="240">
        <v>44160</v>
      </c>
      <c r="B208651" s="187">
        <v>38</v>
      </c>
      <c r="C208651" s="187">
        <v>3941.7289831479602</v>
      </c>
      <c r="D208651" s="187">
        <v>2020.4</v>
      </c>
    </row>
    <row r="208652" spans="1:4">
      <c r="A208652" s="240">
        <v>44160</v>
      </c>
      <c r="B208652" s="187">
        <v>37</v>
      </c>
      <c r="C208652" s="187">
        <v>4035.1994082209098</v>
      </c>
      <c r="D208652" s="187">
        <v>2020.4</v>
      </c>
    </row>
    <row r="208653" spans="1:4">
      <c r="A208653" s="240">
        <v>44160</v>
      </c>
      <c r="B208653" s="187">
        <v>5</v>
      </c>
      <c r="C208653" s="187">
        <v>2342.3974527038999</v>
      </c>
      <c r="D208653" s="187">
        <v>2020.4</v>
      </c>
    </row>
    <row r="208654" spans="1:4">
      <c r="A208654" s="240">
        <v>44160</v>
      </c>
      <c r="B208654" s="187">
        <v>4</v>
      </c>
      <c r="C208654" s="187">
        <v>2411.5707647684699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3.5171161500102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60.4634675315601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1.9393938401499</v>
      </c>
      <c r="D208657" s="187">
        <v>2020.4</v>
      </c>
    </row>
    <row r="208658" spans="1:4">
      <c r="A208658" s="240">
        <v>44161</v>
      </c>
      <c r="B208658" s="187">
        <v>47</v>
      </c>
      <c r="C208658" s="187">
        <v>2644.8789265320402</v>
      </c>
      <c r="D208658" s="187">
        <v>2020.4</v>
      </c>
    </row>
    <row r="208659" spans="1:4">
      <c r="A208659" s="240">
        <v>44161</v>
      </c>
      <c r="B208659" s="187">
        <v>46</v>
      </c>
      <c r="C208659" s="187">
        <v>2832.1815407760701</v>
      </c>
      <c r="D208659" s="187">
        <v>2020.4</v>
      </c>
    </row>
    <row r="208660" spans="1:4">
      <c r="A208660" s="240">
        <v>44161</v>
      </c>
      <c r="B208660" s="187">
        <v>45</v>
      </c>
      <c r="C208660" s="187">
        <v>2877.2571943370799</v>
      </c>
      <c r="D208660" s="187">
        <v>2020.4</v>
      </c>
    </row>
    <row r="208661" spans="1:4">
      <c r="A208661" s="240">
        <v>44161</v>
      </c>
      <c r="B208661" s="187">
        <v>44</v>
      </c>
      <c r="C208661" s="187">
        <v>3018.0247324184202</v>
      </c>
      <c r="D208661" s="187">
        <v>2020.4</v>
      </c>
    </row>
    <row r="208662" spans="1:4">
      <c r="A208662" s="240">
        <v>44161</v>
      </c>
      <c r="B208662" s="187">
        <v>41</v>
      </c>
      <c r="C208662" s="187">
        <v>3527.93807638613</v>
      </c>
      <c r="D208662" s="187">
        <v>2020.4</v>
      </c>
    </row>
    <row r="208663" spans="1:4">
      <c r="A208663" s="240">
        <v>44161</v>
      </c>
      <c r="B208663" s="187">
        <v>40</v>
      </c>
      <c r="C208663" s="187">
        <v>3621.5488061098199</v>
      </c>
      <c r="D208663" s="187">
        <v>2020.4</v>
      </c>
    </row>
    <row r="208664" spans="1:4">
      <c r="A208664" s="240">
        <v>44161</v>
      </c>
      <c r="B208664" s="187">
        <v>39</v>
      </c>
      <c r="C208664" s="187">
        <v>3735.39199775217</v>
      </c>
      <c r="D208664" s="187">
        <v>2020.4</v>
      </c>
    </row>
    <row r="208665" spans="1:4">
      <c r="A208665" s="240">
        <v>44161</v>
      </c>
      <c r="B208665" s="187">
        <v>38</v>
      </c>
      <c r="C208665" s="187">
        <v>3879.2351893945201</v>
      </c>
      <c r="D208665" s="187">
        <v>2020.4</v>
      </c>
    </row>
    <row r="208666" spans="1:4">
      <c r="A208666" s="240">
        <v>44161</v>
      </c>
      <c r="B208666" s="187">
        <v>37</v>
      </c>
      <c r="C208666" s="187">
        <v>3974.2351893945201</v>
      </c>
      <c r="D208666" s="187">
        <v>2020.4</v>
      </c>
    </row>
    <row r="208667" spans="1:4">
      <c r="A208667" s="240">
        <v>44161</v>
      </c>
      <c r="B208667" s="187">
        <v>48</v>
      </c>
      <c r="C208667" s="187">
        <v>2521.2681968083498</v>
      </c>
      <c r="D208667" s="187">
        <v>2020.4</v>
      </c>
    </row>
    <row r="208668" spans="1:4">
      <c r="A208668" s="240">
        <v>44161</v>
      </c>
      <c r="B208668" s="187">
        <v>43</v>
      </c>
      <c r="C208668" s="187">
        <v>3201.1760395404299</v>
      </c>
      <c r="D208668" s="187">
        <v>2020.4</v>
      </c>
    </row>
    <row r="208669" spans="1:4">
      <c r="A208669" s="240">
        <v>44161</v>
      </c>
      <c r="B208669" s="187">
        <v>42</v>
      </c>
      <c r="C208669" s="187">
        <v>3339.01923118278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4578933295302</v>
      </c>
      <c r="D208675" s="187">
        <v>2020.4</v>
      </c>
    </row>
    <row r="208676" spans="1:4">
      <c r="A208676" s="240">
        <v>44161</v>
      </c>
      <c r="B208676" s="187">
        <v>22</v>
      </c>
      <c r="C208676" s="187">
        <v>3806.8478218114401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2</v>
      </c>
      <c r="C208681" s="187">
        <v>2437.39199775217</v>
      </c>
      <c r="D208681" s="187">
        <v>2020.4</v>
      </c>
    </row>
    <row r="208682" spans="1:4">
      <c r="A208682" s="240">
        <v>44161</v>
      </c>
      <c r="B208682" s="187">
        <v>1</v>
      </c>
      <c r="C208682" s="187">
        <v>2465.4030002234499</v>
      </c>
      <c r="D208682" s="187">
        <v>2020.4</v>
      </c>
    </row>
    <row r="208683" spans="1:4">
      <c r="A208683" s="240">
        <v>44161</v>
      </c>
      <c r="B208683" s="187">
        <v>30</v>
      </c>
      <c r="C208683" s="187">
        <v>3607.4881727058901</v>
      </c>
      <c r="D208683" s="187">
        <v>2020.4</v>
      </c>
    </row>
    <row r="208684" spans="1:4">
      <c r="A208684" s="240">
        <v>44161</v>
      </c>
      <c r="B208684" s="187">
        <v>29</v>
      </c>
      <c r="C208684" s="187">
        <v>3643.8837296079701</v>
      </c>
      <c r="D208684" s="187">
        <v>2020.4</v>
      </c>
    </row>
    <row r="208685" spans="1:4">
      <c r="A208685" s="240">
        <v>44161</v>
      </c>
      <c r="B208685" s="187">
        <v>28</v>
      </c>
      <c r="C208685" s="187">
        <v>3681.9197579934398</v>
      </c>
      <c r="D208685" s="187">
        <v>2020.4</v>
      </c>
    </row>
    <row r="208686" spans="1:4">
      <c r="A208686" s="240">
        <v>44161</v>
      </c>
      <c r="B208686" s="187">
        <v>27</v>
      </c>
      <c r="C208686" s="187">
        <v>3734.82300722128</v>
      </c>
      <c r="D208686" s="187">
        <v>2020.4</v>
      </c>
    </row>
    <row r="208687" spans="1:4">
      <c r="A208687" s="240">
        <v>44161</v>
      </c>
      <c r="B208687" s="187">
        <v>26</v>
      </c>
      <c r="C208687" s="187">
        <v>3738.3838656114799</v>
      </c>
      <c r="D208687" s="187">
        <v>2020.4</v>
      </c>
    </row>
    <row r="208688" spans="1:4">
      <c r="A208688" s="240">
        <v>44161</v>
      </c>
      <c r="B208688" s="187">
        <v>25</v>
      </c>
      <c r="C208688" s="187">
        <v>3776.8318630938202</v>
      </c>
      <c r="D208688" s="187">
        <v>2020.4</v>
      </c>
    </row>
    <row r="208689" spans="1:4">
      <c r="A208689" s="240">
        <v>44161</v>
      </c>
      <c r="B208689" s="187">
        <v>24</v>
      </c>
      <c r="C208689" s="187">
        <v>3642.1488344460399</v>
      </c>
      <c r="D208689" s="187">
        <v>2020.4</v>
      </c>
    </row>
    <row r="208690" spans="1:4">
      <c r="A208690" s="240">
        <v>44161</v>
      </c>
      <c r="B208690" s="187">
        <v>23</v>
      </c>
      <c r="C208690" s="187">
        <v>3679.6925551572499</v>
      </c>
      <c r="D208690" s="187">
        <v>2020.4</v>
      </c>
    </row>
    <row r="208691" spans="1:4">
      <c r="A208691" s="240">
        <v>44161</v>
      </c>
      <c r="B208691" s="187">
        <v>21</v>
      </c>
      <c r="C208691" s="187">
        <v>3671.7063981052802</v>
      </c>
      <c r="D208691" s="187">
        <v>2020.4</v>
      </c>
    </row>
    <row r="208692" spans="1:4">
      <c r="A208692" s="240">
        <v>44161</v>
      </c>
      <c r="B208692" s="187">
        <v>20</v>
      </c>
      <c r="C208692" s="187">
        <v>3664.1597454052098</v>
      </c>
      <c r="D208692" s="187">
        <v>2020.4</v>
      </c>
    </row>
    <row r="208693" spans="1:4">
      <c r="A208693" s="240">
        <v>44161</v>
      </c>
      <c r="B208693" s="187">
        <v>19</v>
      </c>
      <c r="C208693" s="187">
        <v>3633.4176867152401</v>
      </c>
      <c r="D208693" s="187">
        <v>2020.4</v>
      </c>
    </row>
    <row r="208694" spans="1:4">
      <c r="A208694" s="240">
        <v>44161</v>
      </c>
      <c r="B208694" s="187">
        <v>18</v>
      </c>
      <c r="C208694" s="187">
        <v>3589.43834828543</v>
      </c>
      <c r="D208694" s="187">
        <v>2020.4</v>
      </c>
    </row>
    <row r="208695" spans="1:4">
      <c r="A208695" s="240">
        <v>44161</v>
      </c>
      <c r="B208695" s="187">
        <v>17</v>
      </c>
      <c r="C208695" s="187">
        <v>3648.7458532495298</v>
      </c>
      <c r="D208695" s="187">
        <v>2020.4</v>
      </c>
    </row>
    <row r="208696" spans="1:4">
      <c r="A208696" s="240">
        <v>44161</v>
      </c>
      <c r="B208696" s="187">
        <v>16</v>
      </c>
      <c r="C208696" s="187">
        <v>3462.1813195500699</v>
      </c>
      <c r="D208696" s="187">
        <v>2020.4</v>
      </c>
    </row>
    <row r="208697" spans="1:4">
      <c r="A208697" s="240">
        <v>44161</v>
      </c>
      <c r="B208697" s="187">
        <v>15</v>
      </c>
      <c r="C208697" s="187">
        <v>3242.4126389568</v>
      </c>
      <c r="D208697" s="187">
        <v>2020.4</v>
      </c>
    </row>
    <row r="208698" spans="1:4">
      <c r="A208698" s="240">
        <v>44161</v>
      </c>
      <c r="B208698" s="187">
        <v>14</v>
      </c>
      <c r="C208698" s="187">
        <v>2913.6451008754502</v>
      </c>
      <c r="D208698" s="187">
        <v>2020.4</v>
      </c>
    </row>
    <row r="208699" spans="1:4">
      <c r="A208699" s="240">
        <v>44161</v>
      </c>
      <c r="B208699" s="187">
        <v>13</v>
      </c>
      <c r="C208699" s="187">
        <v>2695.5812323657201</v>
      </c>
      <c r="D208699" s="187">
        <v>2020.4</v>
      </c>
    </row>
    <row r="208700" spans="1:4">
      <c r="A208700" s="240">
        <v>44161</v>
      </c>
      <c r="B208700" s="187">
        <v>12</v>
      </c>
      <c r="C208700" s="187">
        <v>2468.1966807450499</v>
      </c>
      <c r="D208700" s="187">
        <v>2020.4</v>
      </c>
    </row>
    <row r="208701" spans="1:4">
      <c r="A208701" s="240">
        <v>44161</v>
      </c>
      <c r="B208701" s="187">
        <v>11</v>
      </c>
      <c r="C208701" s="187">
        <v>2388.7372581433701</v>
      </c>
      <c r="D208701" s="187">
        <v>2020.4</v>
      </c>
    </row>
    <row r="208702" spans="1:4">
      <c r="A208702" s="240">
        <v>44161</v>
      </c>
      <c r="B208702" s="187">
        <v>10</v>
      </c>
      <c r="C208702" s="187">
        <v>2349.2778355416999</v>
      </c>
      <c r="D208702" s="187">
        <v>2020.4</v>
      </c>
    </row>
    <row r="208703" spans="1:4">
      <c r="A208703" s="240">
        <v>44161</v>
      </c>
      <c r="B208703" s="187">
        <v>9</v>
      </c>
      <c r="C208703" s="187">
        <v>2341.3589903383399</v>
      </c>
      <c r="D208703" s="187">
        <v>2020.4</v>
      </c>
    </row>
    <row r="208704" spans="1:4">
      <c r="A208704" s="240">
        <v>44161</v>
      </c>
      <c r="B208704" s="187">
        <v>8</v>
      </c>
      <c r="C208704" s="187">
        <v>2367.1320296553199</v>
      </c>
      <c r="D208704" s="187">
        <v>2020.4</v>
      </c>
    </row>
    <row r="208705" spans="1:4">
      <c r="A208705" s="240">
        <v>44161</v>
      </c>
      <c r="B208705" s="187">
        <v>7</v>
      </c>
      <c r="C208705" s="187">
        <v>2376.5157986959898</v>
      </c>
      <c r="D208705" s="187">
        <v>2020.4</v>
      </c>
    </row>
    <row r="208706" spans="1:4">
      <c r="A208706" s="240">
        <v>44162</v>
      </c>
      <c r="B208706" s="187">
        <v>9</v>
      </c>
      <c r="C208706" s="187">
        <v>2242.16503706915</v>
      </c>
      <c r="D208706" s="187">
        <v>2020.4</v>
      </c>
    </row>
    <row r="208707" spans="1:4">
      <c r="A208707" s="240">
        <v>44162</v>
      </c>
      <c r="B208707" s="187">
        <v>32</v>
      </c>
      <c r="C208707" s="187">
        <v>3753.1398885328999</v>
      </c>
      <c r="D208707" s="187">
        <v>2020.4</v>
      </c>
    </row>
    <row r="208708" spans="1:4">
      <c r="A208708" s="240">
        <v>44162</v>
      </c>
      <c r="B208708" s="187">
        <v>31</v>
      </c>
      <c r="C208708" s="187">
        <v>3667.9889676094999</v>
      </c>
      <c r="D208708" s="187">
        <v>2020.4</v>
      </c>
    </row>
    <row r="208709" spans="1:4">
      <c r="A208709" s="240">
        <v>44162</v>
      </c>
      <c r="B208709" s="187">
        <v>30</v>
      </c>
      <c r="C208709" s="187">
        <v>3610.99285705293</v>
      </c>
      <c r="D208709" s="187">
        <v>2020.4</v>
      </c>
    </row>
    <row r="208710" spans="1:4">
      <c r="A208710" s="240">
        <v>44162</v>
      </c>
      <c r="B208710" s="187">
        <v>29</v>
      </c>
      <c r="C208710" s="187">
        <v>3606.2055391469498</v>
      </c>
      <c r="D208710" s="187">
        <v>2020.4</v>
      </c>
    </row>
    <row r="208711" spans="1:4">
      <c r="A208711" s="240">
        <v>44162</v>
      </c>
      <c r="B208711" s="187">
        <v>28</v>
      </c>
      <c r="C208711" s="187">
        <v>3627.3245352624999</v>
      </c>
      <c r="D208711" s="187">
        <v>2020.4</v>
      </c>
    </row>
    <row r="208712" spans="1:4">
      <c r="A208712" s="240">
        <v>44162</v>
      </c>
      <c r="B208712" s="187">
        <v>27</v>
      </c>
      <c r="C208712" s="187">
        <v>3650.9381969750498</v>
      </c>
      <c r="D208712" s="187">
        <v>2020.4</v>
      </c>
    </row>
    <row r="208713" spans="1:4">
      <c r="A208713" s="240">
        <v>44162</v>
      </c>
      <c r="B208713" s="187">
        <v>26</v>
      </c>
      <c r="C208713" s="187">
        <v>3669.25516832727</v>
      </c>
      <c r="D208713" s="187">
        <v>2020.4</v>
      </c>
    </row>
    <row r="208714" spans="1:4">
      <c r="A208714" s="240">
        <v>44162</v>
      </c>
      <c r="B208714" s="187">
        <v>19</v>
      </c>
      <c r="C208714" s="187">
        <v>3533.0185898380701</v>
      </c>
      <c r="D208714" s="187">
        <v>2020.4</v>
      </c>
    </row>
    <row r="208715" spans="1:4">
      <c r="A208715" s="240">
        <v>44162</v>
      </c>
      <c r="B208715" s="187">
        <v>18</v>
      </c>
      <c r="C208715" s="187">
        <v>3473.99041042823</v>
      </c>
      <c r="D208715" s="187">
        <v>2020.4</v>
      </c>
    </row>
    <row r="208716" spans="1:4">
      <c r="A208716" s="240">
        <v>44162</v>
      </c>
      <c r="B208716" s="187">
        <v>17</v>
      </c>
      <c r="C208716" s="187">
        <v>3459.2142277983598</v>
      </c>
      <c r="D208716" s="187">
        <v>2020.4</v>
      </c>
    </row>
    <row r="208717" spans="1:4">
      <c r="A208717" s="240">
        <v>44162</v>
      </c>
      <c r="B208717" s="187">
        <v>16</v>
      </c>
      <c r="C208717" s="187">
        <v>3371.53458742677</v>
      </c>
      <c r="D208717" s="187">
        <v>2020.4</v>
      </c>
    </row>
    <row r="208718" spans="1:4">
      <c r="A208718" s="240">
        <v>44162</v>
      </c>
      <c r="B208718" s="187">
        <v>15</v>
      </c>
      <c r="C208718" s="187">
        <v>3132.9917250045801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2</v>
      </c>
      <c r="C208721" s="187">
        <v>2425.5433048741802</v>
      </c>
      <c r="D208721" s="187">
        <v>2020.4</v>
      </c>
    </row>
    <row r="208722" spans="1:4">
      <c r="A208722" s="240">
        <v>44162</v>
      </c>
      <c r="B208722" s="187">
        <v>11</v>
      </c>
      <c r="C208722" s="187">
        <v>2306.08388227251</v>
      </c>
      <c r="D208722" s="187">
        <v>2020.4</v>
      </c>
    </row>
    <row r="208723" spans="1:4">
      <c r="A208723" s="240">
        <v>44162</v>
      </c>
      <c r="B208723" s="187">
        <v>10</v>
      </c>
      <c r="C208723" s="187">
        <v>2247.6244596708302</v>
      </c>
      <c r="D208723" s="187">
        <v>2020.4</v>
      </c>
    </row>
    <row r="208724" spans="1:4">
      <c r="A208724" s="240">
        <v>44162</v>
      </c>
      <c r="B208724" s="187">
        <v>8</v>
      </c>
      <c r="C208724" s="187">
        <v>2301.7056144674798</v>
      </c>
      <c r="D208724" s="187">
        <v>2020.4</v>
      </c>
    </row>
    <row r="208725" spans="1:4">
      <c r="A208725" s="240">
        <v>44162</v>
      </c>
      <c r="B208725" s="187">
        <v>7</v>
      </c>
      <c r="C208725" s="187">
        <v>2312.0082287115001</v>
      </c>
      <c r="D208725" s="187">
        <v>2020.4</v>
      </c>
    </row>
    <row r="208726" spans="1:4">
      <c r="A208726" s="240">
        <v>44162</v>
      </c>
      <c r="B208726" s="187">
        <v>6</v>
      </c>
      <c r="C208726" s="187">
        <v>2287.00272747586</v>
      </c>
      <c r="D208726" s="187">
        <v>2020.4</v>
      </c>
    </row>
    <row r="208727" spans="1:4">
      <c r="A208727" s="240">
        <v>44162</v>
      </c>
      <c r="B208727" s="187">
        <v>5</v>
      </c>
      <c r="C208727" s="187">
        <v>2273.2406906301599</v>
      </c>
      <c r="D208727" s="187">
        <v>2020.4</v>
      </c>
    </row>
    <row r="208728" spans="1:4">
      <c r="A208728" s="240">
        <v>44162</v>
      </c>
      <c r="B208728" s="187">
        <v>4</v>
      </c>
      <c r="C208728" s="187">
        <v>2308.1705383047902</v>
      </c>
      <c r="D208728" s="187">
        <v>2020.4</v>
      </c>
    </row>
    <row r="208729" spans="1:4">
      <c r="A208729" s="240">
        <v>44162</v>
      </c>
      <c r="B208729" s="187">
        <v>3</v>
      </c>
      <c r="C208729" s="187">
        <v>2341.32734666244</v>
      </c>
      <c r="D208729" s="187">
        <v>2020.4</v>
      </c>
    </row>
    <row r="208730" spans="1:4">
      <c r="A208730" s="240">
        <v>44162</v>
      </c>
      <c r="B208730" s="187">
        <v>2</v>
      </c>
      <c r="C208730" s="187">
        <v>2363.1760395404299</v>
      </c>
      <c r="D208730" s="187">
        <v>2020.4</v>
      </c>
    </row>
    <row r="208731" spans="1:4">
      <c r="A208731" s="240">
        <v>44162</v>
      </c>
      <c r="B208731" s="187">
        <v>1</v>
      </c>
      <c r="C208731" s="187">
        <v>2430.7221181743898</v>
      </c>
      <c r="D208731" s="187">
        <v>2020.4</v>
      </c>
    </row>
    <row r="208732" spans="1:4">
      <c r="A208732" s="240">
        <v>44162</v>
      </c>
      <c r="B208732" s="187">
        <v>48</v>
      </c>
      <c r="C208732" s="187">
        <v>2626.4813812603202</v>
      </c>
      <c r="D208732" s="187">
        <v>2020.4</v>
      </c>
    </row>
    <row r="208733" spans="1:4">
      <c r="A208733" s="240">
        <v>44162</v>
      </c>
      <c r="B208733" s="187">
        <v>47</v>
      </c>
      <c r="C208733" s="187">
        <v>2691.0976122196498</v>
      </c>
      <c r="D208733" s="187">
        <v>2020.4</v>
      </c>
    </row>
    <row r="208734" spans="1:4">
      <c r="A208734" s="240">
        <v>44162</v>
      </c>
      <c r="B208734" s="187">
        <v>43</v>
      </c>
      <c r="C208734" s="187">
        <v>3217.6271871467002</v>
      </c>
      <c r="D208734" s="187">
        <v>2020.4</v>
      </c>
    </row>
    <row r="208735" spans="1:4">
      <c r="A208735" s="240">
        <v>44162</v>
      </c>
      <c r="B208735" s="187">
        <v>34</v>
      </c>
      <c r="C208735" s="187">
        <v>4082.0797447748</v>
      </c>
      <c r="D208735" s="187">
        <v>2020.4</v>
      </c>
    </row>
    <row r="208736" spans="1:4">
      <c r="A208736" s="240">
        <v>44162</v>
      </c>
      <c r="B208736" s="187">
        <v>33</v>
      </c>
      <c r="C208736" s="187">
        <v>3945.6038184662102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23</v>
      </c>
      <c r="C208739" s="187">
        <v>3629.2923756741102</v>
      </c>
      <c r="D208739" s="187">
        <v>2020.4</v>
      </c>
    </row>
    <row r="208740" spans="1:4">
      <c r="A208740" s="240">
        <v>44162</v>
      </c>
      <c r="B208740" s="187">
        <v>22</v>
      </c>
      <c r="C208740" s="187">
        <v>3598.83413203381</v>
      </c>
      <c r="D208740" s="187">
        <v>2020.4</v>
      </c>
    </row>
    <row r="208741" spans="1:4">
      <c r="A208741" s="240">
        <v>44162</v>
      </c>
      <c r="B208741" s="187">
        <v>21</v>
      </c>
      <c r="C208741" s="187">
        <v>3587.1747698439499</v>
      </c>
      <c r="D208741" s="187">
        <v>2020.4</v>
      </c>
    </row>
    <row r="208742" spans="1:4">
      <c r="A208742" s="240">
        <v>44162</v>
      </c>
      <c r="B208742" s="187">
        <v>20</v>
      </c>
      <c r="C208742" s="187">
        <v>3567.08161586188</v>
      </c>
      <c r="D208742" s="187">
        <v>2020.4</v>
      </c>
    </row>
    <row r="208743" spans="1:4">
      <c r="A208743" s="240">
        <v>44162</v>
      </c>
      <c r="B208743" s="187">
        <v>46</v>
      </c>
      <c r="C208743" s="187">
        <v>2819.4057276993099</v>
      </c>
      <c r="D208743" s="187">
        <v>2020.4</v>
      </c>
    </row>
    <row r="208744" spans="1:4">
      <c r="A208744" s="240">
        <v>44162</v>
      </c>
      <c r="B208744" s="187">
        <v>45</v>
      </c>
      <c r="C208744" s="187">
        <v>2918.24891934166</v>
      </c>
      <c r="D208744" s="187">
        <v>2020.4</v>
      </c>
    </row>
    <row r="208745" spans="1:4">
      <c r="A208745" s="240">
        <v>44162</v>
      </c>
      <c r="B208745" s="187">
        <v>44</v>
      </c>
      <c r="C208745" s="187">
        <v>3059.0921109840101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40</v>
      </c>
      <c r="C208748" s="187">
        <v>3526.4538750821198</v>
      </c>
      <c r="D208748" s="187">
        <v>2020.4</v>
      </c>
    </row>
    <row r="208749" spans="1:4">
      <c r="A208749" s="240">
        <v>44162</v>
      </c>
      <c r="B208749" s="187">
        <v>39</v>
      </c>
      <c r="C208749" s="187">
        <v>3695.3672190498401</v>
      </c>
      <c r="D208749" s="187">
        <v>2020.4</v>
      </c>
    </row>
    <row r="208750" spans="1:4">
      <c r="A208750" s="240">
        <v>44162</v>
      </c>
      <c r="B208750" s="187">
        <v>38</v>
      </c>
      <c r="C208750" s="187">
        <v>3857.9724475378998</v>
      </c>
      <c r="D208750" s="187">
        <v>2020.4</v>
      </c>
    </row>
    <row r="208751" spans="1:4">
      <c r="A208751" s="240">
        <v>44162</v>
      </c>
      <c r="B208751" s="187">
        <v>37</v>
      </c>
      <c r="C208751" s="187">
        <v>3953.26956054628</v>
      </c>
      <c r="D208751" s="187">
        <v>2020.4</v>
      </c>
    </row>
    <row r="208752" spans="1:4">
      <c r="A208752" s="240">
        <v>44162</v>
      </c>
      <c r="B208752" s="187">
        <v>36</v>
      </c>
      <c r="C208752" s="187">
        <v>4078.5666735546702</v>
      </c>
      <c r="D208752" s="187">
        <v>2020.4</v>
      </c>
    </row>
    <row r="208753" spans="1:4">
      <c r="A208753" s="240">
        <v>44162</v>
      </c>
      <c r="B208753" s="187">
        <v>35</v>
      </c>
      <c r="C208753" s="187">
        <v>4117.3237804207001</v>
      </c>
      <c r="D208753" s="187">
        <v>2020.4</v>
      </c>
    </row>
    <row r="208754" spans="1:4">
      <c r="A208754" s="240">
        <v>44163</v>
      </c>
      <c r="B208754" s="187">
        <v>38</v>
      </c>
      <c r="C208754" s="187">
        <v>3688.3988627257399</v>
      </c>
      <c r="D208754" s="187">
        <v>2020.4</v>
      </c>
    </row>
    <row r="208755" spans="1:4">
      <c r="A208755" s="240">
        <v>44163</v>
      </c>
      <c r="B208755" s="187">
        <v>25</v>
      </c>
      <c r="C208755" s="187">
        <v>3397.1630879591098</v>
      </c>
      <c r="D208755" s="187">
        <v>2020.4</v>
      </c>
    </row>
    <row r="208756" spans="1:4">
      <c r="A208756" s="240">
        <v>44163</v>
      </c>
      <c r="B208756" s="187">
        <v>24</v>
      </c>
      <c r="C208756" s="187">
        <v>3378.6870989344102</v>
      </c>
      <c r="D208756" s="187">
        <v>2020.4</v>
      </c>
    </row>
    <row r="208757" spans="1:4">
      <c r="A208757" s="240">
        <v>44163</v>
      </c>
      <c r="B208757" s="187">
        <v>23</v>
      </c>
      <c r="C208757" s="187">
        <v>3371.2234662169499</v>
      </c>
      <c r="D208757" s="187">
        <v>2020.4</v>
      </c>
    </row>
    <row r="208758" spans="1:4">
      <c r="A208758" s="240">
        <v>44163</v>
      </c>
      <c r="B208758" s="187">
        <v>22</v>
      </c>
      <c r="C208758" s="187">
        <v>3357.4414354124201</v>
      </c>
      <c r="D208758" s="187">
        <v>2020.4</v>
      </c>
    </row>
    <row r="208759" spans="1:4">
      <c r="A208759" s="240">
        <v>44163</v>
      </c>
      <c r="B208759" s="187">
        <v>21</v>
      </c>
      <c r="C208759" s="187">
        <v>3348.3481093659102</v>
      </c>
      <c r="D208759" s="187">
        <v>2020.4</v>
      </c>
    </row>
    <row r="208760" spans="1:4">
      <c r="A208760" s="240">
        <v>44163</v>
      </c>
      <c r="B208760" s="187">
        <v>20</v>
      </c>
      <c r="C208760" s="187">
        <v>3263.8838296834401</v>
      </c>
      <c r="D208760" s="187">
        <v>2020.4</v>
      </c>
    </row>
    <row r="208761" spans="1:4">
      <c r="A208761" s="240">
        <v>44163</v>
      </c>
      <c r="B208761" s="187">
        <v>18</v>
      </c>
      <c r="C208761" s="187">
        <v>3090.4645043477299</v>
      </c>
      <c r="D208761" s="187">
        <v>2020.4</v>
      </c>
    </row>
    <row r="208762" spans="1:4">
      <c r="A208762" s="240">
        <v>44163</v>
      </c>
      <c r="B208762" s="187">
        <v>17</v>
      </c>
      <c r="C208762" s="187">
        <v>2965.5047400388298</v>
      </c>
      <c r="D208762" s="187">
        <v>2020.4</v>
      </c>
    </row>
    <row r="208763" spans="1:4">
      <c r="A208763" s="240">
        <v>44163</v>
      </c>
      <c r="B208763" s="187">
        <v>16</v>
      </c>
      <c r="C208763" s="187">
        <v>2824.5735385282401</v>
      </c>
      <c r="D208763" s="187">
        <v>2020.4</v>
      </c>
    </row>
    <row r="208764" spans="1:4">
      <c r="A208764" s="240">
        <v>44163</v>
      </c>
      <c r="B208764" s="187">
        <v>15</v>
      </c>
      <c r="C208764" s="187">
        <v>2725.8816540079101</v>
      </c>
      <c r="D208764" s="187">
        <v>2020.4</v>
      </c>
    </row>
    <row r="208765" spans="1:4">
      <c r="A208765" s="240">
        <v>44163</v>
      </c>
      <c r="B208765" s="187">
        <v>40</v>
      </c>
      <c r="C208765" s="187">
        <v>3445.0797447748</v>
      </c>
      <c r="D208765" s="187">
        <v>2020.4</v>
      </c>
    </row>
    <row r="208766" spans="1:4">
      <c r="A208766" s="240">
        <v>44163</v>
      </c>
      <c r="B208766" s="187">
        <v>39</v>
      </c>
      <c r="C208766" s="187">
        <v>3561.3933614900998</v>
      </c>
      <c r="D208766" s="187">
        <v>2020.4</v>
      </c>
    </row>
    <row r="208767" spans="1:4">
      <c r="A208767" s="240">
        <v>44163</v>
      </c>
      <c r="B208767" s="187">
        <v>37</v>
      </c>
      <c r="C208767" s="187">
        <v>3785.4098651970198</v>
      </c>
      <c r="D208767" s="187">
        <v>2020.4</v>
      </c>
    </row>
    <row r="208768" spans="1:4">
      <c r="A208768" s="240">
        <v>44163</v>
      </c>
      <c r="B208768" s="187">
        <v>36</v>
      </c>
      <c r="C208768" s="187">
        <v>3881.1127521886301</v>
      </c>
      <c r="D208768" s="187">
        <v>2020.4</v>
      </c>
    </row>
    <row r="208769" spans="1:4">
      <c r="A208769" s="240">
        <v>44163</v>
      </c>
      <c r="B208769" s="187">
        <v>35</v>
      </c>
      <c r="C208769" s="187">
        <v>3913.2750617819202</v>
      </c>
      <c r="D208769" s="187">
        <v>2020.4</v>
      </c>
    </row>
    <row r="208770" spans="1:4">
      <c r="A208770" s="240">
        <v>44163</v>
      </c>
      <c r="B208770" s="187">
        <v>34</v>
      </c>
      <c r="C208770" s="187">
        <v>3796.1292558955502</v>
      </c>
      <c r="D208770" s="187">
        <v>2020.4</v>
      </c>
    </row>
    <row r="208771" spans="1:4">
      <c r="A208771" s="240">
        <v>44163</v>
      </c>
      <c r="B208771" s="187">
        <v>33</v>
      </c>
      <c r="C208771" s="187">
        <v>3617.5185261718598</v>
      </c>
      <c r="D208771" s="187">
        <v>2020.4</v>
      </c>
    </row>
    <row r="208772" spans="1:4">
      <c r="A208772" s="240">
        <v>44163</v>
      </c>
      <c r="B208772" s="187">
        <v>32</v>
      </c>
      <c r="C208772" s="187">
        <v>3394.6042510162301</v>
      </c>
      <c r="D208772" s="187">
        <v>2020.4</v>
      </c>
    </row>
    <row r="208773" spans="1:4">
      <c r="A208773" s="240">
        <v>44163</v>
      </c>
      <c r="B208773" s="187">
        <v>29</v>
      </c>
      <c r="C208773" s="187">
        <v>3305.1974596724799</v>
      </c>
      <c r="D208773" s="187">
        <v>2020.4</v>
      </c>
    </row>
    <row r="208774" spans="1:4">
      <c r="A208774" s="240">
        <v>44163</v>
      </c>
      <c r="B208774" s="187">
        <v>28</v>
      </c>
      <c r="C208774" s="187">
        <v>3327.6783422274002</v>
      </c>
      <c r="D208774" s="187">
        <v>2020.4</v>
      </c>
    </row>
    <row r="208775" spans="1:4">
      <c r="A208775" s="240">
        <v>44163</v>
      </c>
      <c r="B208775" s="187">
        <v>27</v>
      </c>
      <c r="C208775" s="187">
        <v>3364.6395725307402</v>
      </c>
      <c r="D208775" s="187">
        <v>2020.4</v>
      </c>
    </row>
    <row r="208776" spans="1:4">
      <c r="A208776" s="240">
        <v>44163</v>
      </c>
      <c r="B208776" s="187">
        <v>26</v>
      </c>
      <c r="C208776" s="187">
        <v>3390.5573873806402</v>
      </c>
      <c r="D208776" s="187">
        <v>2020.4</v>
      </c>
    </row>
    <row r="208777" spans="1:4">
      <c r="A208777" s="240">
        <v>44163</v>
      </c>
      <c r="B208777" s="187">
        <v>19</v>
      </c>
      <c r="C208777" s="187">
        <v>3195.3036607488698</v>
      </c>
      <c r="D208777" s="187">
        <v>2020.4</v>
      </c>
    </row>
    <row r="208778" spans="1:4">
      <c r="A208778" s="240">
        <v>44163</v>
      </c>
      <c r="B208778" s="187">
        <v>14</v>
      </c>
      <c r="C208778" s="187">
        <v>2557.8816540079101</v>
      </c>
      <c r="D208778" s="187">
        <v>2020.4</v>
      </c>
    </row>
    <row r="208779" spans="1:4">
      <c r="A208779" s="240">
        <v>44163</v>
      </c>
      <c r="B208779" s="187">
        <v>13</v>
      </c>
      <c r="C208779" s="187">
        <v>2470.73034688589</v>
      </c>
      <c r="D208779" s="187">
        <v>2020.4</v>
      </c>
    </row>
    <row r="208780" spans="1:4">
      <c r="A208780" s="240">
        <v>44163</v>
      </c>
      <c r="B208780" s="187">
        <v>12</v>
      </c>
      <c r="C208780" s="187">
        <v>2346.2709242842102</v>
      </c>
      <c r="D208780" s="187">
        <v>2020.4</v>
      </c>
    </row>
    <row r="208781" spans="1:4">
      <c r="A208781" s="240">
        <v>44163</v>
      </c>
      <c r="B208781" s="187">
        <v>11</v>
      </c>
      <c r="C208781" s="187">
        <v>2288.9628088045501</v>
      </c>
      <c r="D208781" s="187">
        <v>2020.4</v>
      </c>
    </row>
    <row r="208782" spans="1:4">
      <c r="A208782" s="240">
        <v>44163</v>
      </c>
      <c r="B208782" s="187">
        <v>10</v>
      </c>
      <c r="C208782" s="187">
        <v>2296.6546933248901</v>
      </c>
      <c r="D208782" s="187">
        <v>2020.4</v>
      </c>
    </row>
    <row r="208783" spans="1:4">
      <c r="A208783" s="240">
        <v>44163</v>
      </c>
      <c r="B208783" s="187">
        <v>9</v>
      </c>
      <c r="C208783" s="187">
        <v>2325.4978849672302</v>
      </c>
      <c r="D208783" s="187">
        <v>2020.4</v>
      </c>
    </row>
    <row r="208784" spans="1:4">
      <c r="A208784" s="240">
        <v>44163</v>
      </c>
      <c r="B208784" s="187">
        <v>8</v>
      </c>
      <c r="C208784" s="187">
        <v>2358.3410766095799</v>
      </c>
      <c r="D208784" s="187">
        <v>2020.4</v>
      </c>
    </row>
    <row r="208785" spans="1:4">
      <c r="A208785" s="240">
        <v>44163</v>
      </c>
      <c r="B208785" s="187">
        <v>7</v>
      </c>
      <c r="C208785" s="187">
        <v>2361.2599218129399</v>
      </c>
      <c r="D208785" s="187">
        <v>2020.4</v>
      </c>
    </row>
    <row r="208786" spans="1:4">
      <c r="A208786" s="240">
        <v>44163</v>
      </c>
      <c r="B208786" s="187">
        <v>6</v>
      </c>
      <c r="C208786" s="187">
        <v>2351.8706515366298</v>
      </c>
      <c r="D208786" s="187">
        <v>2020.4</v>
      </c>
    </row>
    <row r="208787" spans="1:4">
      <c r="A208787" s="240">
        <v>44163</v>
      </c>
      <c r="B208787" s="187">
        <v>5</v>
      </c>
      <c r="C208787" s="187">
        <v>2350.6381896179701</v>
      </c>
      <c r="D208787" s="187">
        <v>2020.4</v>
      </c>
    </row>
    <row r="208788" spans="1:4">
      <c r="A208788" s="240">
        <v>44163</v>
      </c>
      <c r="B208788" s="187">
        <v>48</v>
      </c>
      <c r="C208788" s="187">
        <v>2504.3218454267999</v>
      </c>
      <c r="D208788" s="187">
        <v>2020.4</v>
      </c>
    </row>
    <row r="208789" spans="1:4">
      <c r="A208789" s="240">
        <v>44163</v>
      </c>
      <c r="B208789" s="187">
        <v>47</v>
      </c>
      <c r="C208789" s="187">
        <v>2676.10038597942</v>
      </c>
      <c r="D208789" s="187">
        <v>2020.4</v>
      </c>
    </row>
    <row r="208790" spans="1:4">
      <c r="A208790" s="240">
        <v>44163</v>
      </c>
      <c r="B208790" s="187">
        <v>46</v>
      </c>
      <c r="C208790" s="187">
        <v>2807.5708110523801</v>
      </c>
      <c r="D208790" s="187">
        <v>2020.4</v>
      </c>
    </row>
    <row r="208791" spans="1:4">
      <c r="A208791" s="240">
        <v>44163</v>
      </c>
      <c r="B208791" s="187">
        <v>45</v>
      </c>
      <c r="C208791" s="187">
        <v>2886.4250051660001</v>
      </c>
      <c r="D208791" s="187">
        <v>2020.4</v>
      </c>
    </row>
    <row r="208792" spans="1:4">
      <c r="A208792" s="240">
        <v>44163</v>
      </c>
      <c r="B208792" s="187">
        <v>44</v>
      </c>
      <c r="C208792" s="187">
        <v>3006.2791992796301</v>
      </c>
      <c r="D208792" s="187">
        <v>2020.4</v>
      </c>
    </row>
    <row r="208793" spans="1:4">
      <c r="A208793" s="240">
        <v>44163</v>
      </c>
      <c r="B208793" s="187">
        <v>43</v>
      </c>
      <c r="C208793" s="187">
        <v>3123.7496243525802</v>
      </c>
      <c r="D208793" s="187">
        <v>2020.4</v>
      </c>
    </row>
    <row r="208794" spans="1:4">
      <c r="A208794" s="240">
        <v>44163</v>
      </c>
      <c r="B208794" s="187">
        <v>42</v>
      </c>
      <c r="C208794" s="187">
        <v>3303.2200494255399</v>
      </c>
      <c r="D208794" s="187">
        <v>2020.4</v>
      </c>
    </row>
    <row r="208795" spans="1:4">
      <c r="A208795" s="240">
        <v>44163</v>
      </c>
      <c r="B208795" s="187">
        <v>41</v>
      </c>
      <c r="C208795" s="187">
        <v>3458.1498971001702</v>
      </c>
      <c r="D208795" s="187">
        <v>2020.4</v>
      </c>
    </row>
    <row r="208796" spans="1:4">
      <c r="A208796" s="240">
        <v>44163</v>
      </c>
      <c r="B208796" s="187">
        <v>31</v>
      </c>
      <c r="C208796" s="187">
        <v>3362.4832204604199</v>
      </c>
      <c r="D208796" s="187">
        <v>2020.4</v>
      </c>
    </row>
    <row r="208797" spans="1:4">
      <c r="A208797" s="240">
        <v>44163</v>
      </c>
      <c r="B208797" s="187">
        <v>30</v>
      </c>
      <c r="C208797" s="187">
        <v>3304.4107466617502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9.0976122196498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7</v>
      </c>
      <c r="C208802" s="187">
        <v>2382.18426825193</v>
      </c>
      <c r="D208802" s="187">
        <v>2020.4</v>
      </c>
    </row>
    <row r="208803" spans="1:4">
      <c r="A208803" s="240">
        <v>44164</v>
      </c>
      <c r="B208803" s="187">
        <v>46</v>
      </c>
      <c r="C208803" s="187">
        <v>2561.31357043139</v>
      </c>
      <c r="D208803" s="187">
        <v>2020.4</v>
      </c>
    </row>
    <row r="208804" spans="1:4">
      <c r="A208804" s="240">
        <v>44164</v>
      </c>
      <c r="B208804" s="187">
        <v>45</v>
      </c>
      <c r="C208804" s="187">
        <v>2656.9889512448099</v>
      </c>
      <c r="D208804" s="187">
        <v>2020.4</v>
      </c>
    </row>
    <row r="208805" spans="1:4">
      <c r="A208805" s="240">
        <v>44164</v>
      </c>
      <c r="B208805" s="187">
        <v>44</v>
      </c>
      <c r="C208805" s="187">
        <v>2804.6643320582298</v>
      </c>
      <c r="D208805" s="187">
        <v>2020.4</v>
      </c>
    </row>
    <row r="208806" spans="1:4">
      <c r="A208806" s="240">
        <v>44164</v>
      </c>
      <c r="B208806" s="187">
        <v>43</v>
      </c>
      <c r="C208806" s="187">
        <v>2954.4965212293</v>
      </c>
      <c r="D208806" s="187">
        <v>2020.4</v>
      </c>
    </row>
    <row r="208807" spans="1:4">
      <c r="A208807" s="240">
        <v>44164</v>
      </c>
      <c r="B208807" s="187">
        <v>42</v>
      </c>
      <c r="C208807" s="187">
        <v>3103.0205949207102</v>
      </c>
      <c r="D208807" s="187">
        <v>2020.4</v>
      </c>
    </row>
    <row r="208808" spans="1:4">
      <c r="A208808" s="240">
        <v>44164</v>
      </c>
      <c r="B208808" s="187">
        <v>40</v>
      </c>
      <c r="C208808" s="187">
        <v>3418.99858997815</v>
      </c>
      <c r="D208808" s="187">
        <v>2020.4</v>
      </c>
    </row>
    <row r="208809" spans="1:4">
      <c r="A208809" s="240">
        <v>44164</v>
      </c>
      <c r="B208809" s="187">
        <v>39</v>
      </c>
      <c r="C208809" s="187">
        <v>3580.2200494255399</v>
      </c>
      <c r="D208809" s="187">
        <v>2020.4</v>
      </c>
    </row>
    <row r="208810" spans="1:4">
      <c r="A208810" s="240">
        <v>44164</v>
      </c>
      <c r="B208810" s="187">
        <v>38</v>
      </c>
      <c r="C208810" s="187">
        <v>3684.4415088729202</v>
      </c>
      <c r="D208810" s="187">
        <v>2020.4</v>
      </c>
    </row>
    <row r="208811" spans="1:4">
      <c r="A208811" s="240">
        <v>44164</v>
      </c>
      <c r="B208811" s="187">
        <v>48</v>
      </c>
      <c r="C208811" s="187">
        <v>2222.74685059281</v>
      </c>
      <c r="D208811" s="187">
        <v>2020.4</v>
      </c>
    </row>
    <row r="208812" spans="1:4">
      <c r="A208812" s="240">
        <v>44164</v>
      </c>
      <c r="B208812" s="187">
        <v>41</v>
      </c>
      <c r="C208812" s="187">
        <v>3328.0095924494299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0</v>
      </c>
      <c r="C208822" s="187">
        <v>3164.2164399233302</v>
      </c>
      <c r="D208822" s="187">
        <v>2020.4</v>
      </c>
    </row>
    <row r="208823" spans="1:4">
      <c r="A208823" s="240">
        <v>44164</v>
      </c>
      <c r="B208823" s="187">
        <v>28</v>
      </c>
      <c r="C208823" s="187">
        <v>3567.7452452633202</v>
      </c>
      <c r="D208823" s="187">
        <v>2020.4</v>
      </c>
    </row>
    <row r="208824" spans="1:4">
      <c r="A208824" s="240">
        <v>44164</v>
      </c>
      <c r="B208824" s="187">
        <v>27</v>
      </c>
      <c r="C208824" s="187">
        <v>3600.9580002562102</v>
      </c>
      <c r="D208824" s="187">
        <v>2020.4</v>
      </c>
    </row>
    <row r="208825" spans="1:4">
      <c r="A208825" s="240">
        <v>44164</v>
      </c>
      <c r="B208825" s="187">
        <v>26</v>
      </c>
      <c r="C208825" s="187">
        <v>3617.82379436375</v>
      </c>
      <c r="D208825" s="187">
        <v>2020.4</v>
      </c>
    </row>
    <row r="208826" spans="1:4">
      <c r="A208826" s="240">
        <v>44164</v>
      </c>
      <c r="B208826" s="187">
        <v>25</v>
      </c>
      <c r="C208826" s="187">
        <v>3591.1021680837198</v>
      </c>
      <c r="D208826" s="187">
        <v>2020.4</v>
      </c>
    </row>
    <row r="208827" spans="1:4">
      <c r="A208827" s="240">
        <v>44164</v>
      </c>
      <c r="B208827" s="187">
        <v>24</v>
      </c>
      <c r="C208827" s="187">
        <v>3460.98102536945</v>
      </c>
      <c r="D208827" s="187">
        <v>2020.4</v>
      </c>
    </row>
    <row r="208828" spans="1:4">
      <c r="A208828" s="240">
        <v>44164</v>
      </c>
      <c r="B208828" s="187">
        <v>23</v>
      </c>
      <c r="C208828" s="187">
        <v>3408.6908665982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21</v>
      </c>
      <c r="C208830" s="187">
        <v>3298.6525167394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35956159431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97522129767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2833367773401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52129993163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4511476062598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7592630859299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7592630859299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1.0673785655899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37549404526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9105702079401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4456463706301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3699928096198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29433924861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29984048425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9972262402198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30.15953583350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6</v>
      </c>
      <c r="C208889" s="187">
        <v>2984.8994751688401</v>
      </c>
      <c r="D208889" s="187">
        <v>2020.4</v>
      </c>
    </row>
    <row r="208890" spans="1:4">
      <c r="A208890" s="240">
        <v>44165</v>
      </c>
      <c r="B208890" s="187">
        <v>45</v>
      </c>
      <c r="C208890" s="187">
        <v>3077.0081361436801</v>
      </c>
      <c r="D208890" s="187">
        <v>2020.4</v>
      </c>
    </row>
    <row r="208891" spans="1:4">
      <c r="A208891" s="240">
        <v>44165</v>
      </c>
      <c r="B208891" s="187">
        <v>44</v>
      </c>
      <c r="C208891" s="187">
        <v>3207.80868163885</v>
      </c>
      <c r="D208891" s="187">
        <v>2020.4</v>
      </c>
    </row>
    <row r="208892" spans="1:4">
      <c r="A208892" s="240">
        <v>44165</v>
      </c>
      <c r="B208892" s="187">
        <v>43</v>
      </c>
      <c r="C208892" s="187">
        <v>3445.9228438493201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577.0370060598002</v>
      </c>
      <c r="D208893" s="187">
        <v>2020.4</v>
      </c>
    </row>
    <row r="208894" spans="1:4">
      <c r="A208894" s="240">
        <v>44165</v>
      </c>
      <c r="B208894" s="187">
        <v>41</v>
      </c>
      <c r="C208894" s="187">
        <v>3734.1511682702799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8</v>
      </c>
      <c r="C208928" s="187">
        <v>2462.4332338774998</v>
      </c>
      <c r="D208928" s="187">
        <v>2020.4</v>
      </c>
    </row>
    <row r="208929" spans="1:4">
      <c r="A208929" s="240">
        <v>44166</v>
      </c>
      <c r="B208929" s="187">
        <v>47</v>
      </c>
      <c r="C208929" s="187">
        <v>2555.2062731944802</v>
      </c>
      <c r="D208929" s="187">
        <v>2020.4</v>
      </c>
    </row>
    <row r="208930" spans="1:4">
      <c r="A208930" s="240">
        <v>44166</v>
      </c>
      <c r="B208930" s="187">
        <v>46</v>
      </c>
      <c r="C208930" s="187">
        <v>2960.6711970318001</v>
      </c>
      <c r="D208930" s="187">
        <v>2020.4</v>
      </c>
    </row>
    <row r="208931" spans="1:4">
      <c r="A208931" s="240">
        <v>44166</v>
      </c>
      <c r="B208931" s="187">
        <v>45</v>
      </c>
      <c r="C208931" s="187">
        <v>2854.1306196334799</v>
      </c>
      <c r="D208931" s="187">
        <v>2020.4</v>
      </c>
    </row>
    <row r="208932" spans="1:4">
      <c r="A208932" s="240">
        <v>44166</v>
      </c>
      <c r="B208932" s="187">
        <v>44</v>
      </c>
      <c r="C208932" s="187">
        <v>3011.5900422351601</v>
      </c>
      <c r="D208932" s="187">
        <v>2020.4</v>
      </c>
    </row>
    <row r="208933" spans="1:4">
      <c r="A208933" s="240">
        <v>44166</v>
      </c>
      <c r="B208933" s="187">
        <v>43</v>
      </c>
      <c r="C208933" s="187">
        <v>3264.3575803164999</v>
      </c>
      <c r="D208933" s="187">
        <v>2020.4</v>
      </c>
    </row>
    <row r="208934" spans="1:4">
      <c r="A208934" s="240">
        <v>44166</v>
      </c>
      <c r="B208934" s="187">
        <v>42</v>
      </c>
      <c r="C208934" s="187">
        <v>3426.8170029181701</v>
      </c>
      <c r="D208934" s="187">
        <v>2020.4</v>
      </c>
    </row>
    <row r="208935" spans="1:4">
      <c r="A208935" s="240">
        <v>44166</v>
      </c>
      <c r="B208935" s="187">
        <v>41</v>
      </c>
      <c r="C208935" s="187">
        <v>3616.2062731944802</v>
      </c>
      <c r="D208935" s="187">
        <v>2020.4</v>
      </c>
    </row>
    <row r="208936" spans="1:4">
      <c r="A208936" s="240">
        <v>44166</v>
      </c>
      <c r="B208936" s="187">
        <v>40</v>
      </c>
      <c r="C208936" s="187">
        <v>3738.2874279911298</v>
      </c>
      <c r="D208936" s="187">
        <v>2020.4</v>
      </c>
    </row>
    <row r="208937" spans="1:4">
      <c r="A208937" s="240">
        <v>44166</v>
      </c>
      <c r="B208937" s="187">
        <v>39</v>
      </c>
      <c r="C208937" s="187">
        <v>3925.7523518284402</v>
      </c>
      <c r="D208937" s="187">
        <v>2020.4</v>
      </c>
    </row>
    <row r="208938" spans="1:4">
      <c r="A208938" s="240">
        <v>44166</v>
      </c>
      <c r="B208938" s="187">
        <v>38</v>
      </c>
      <c r="C208938" s="187">
        <v>4045.9091601861001</v>
      </c>
      <c r="D208938" s="187">
        <v>2020.4</v>
      </c>
    </row>
    <row r="208939" spans="1:4">
      <c r="A208939" s="240">
        <v>44166</v>
      </c>
      <c r="B208939" s="187">
        <v>37</v>
      </c>
      <c r="C208939" s="187">
        <v>4111.6877007387202</v>
      </c>
      <c r="D208939" s="187">
        <v>2020.4</v>
      </c>
    </row>
    <row r="208940" spans="1:4">
      <c r="A208940" s="240">
        <v>44166</v>
      </c>
      <c r="B208940" s="187">
        <v>36</v>
      </c>
      <c r="C208940" s="187">
        <v>4257.4662412913303</v>
      </c>
      <c r="D208940" s="187">
        <v>2020.4</v>
      </c>
    </row>
    <row r="208941" spans="1:4">
      <c r="A208941" s="240">
        <v>44166</v>
      </c>
      <c r="B208941" s="187">
        <v>35</v>
      </c>
      <c r="C208941" s="187">
        <v>4387.5473960879799</v>
      </c>
      <c r="D208941" s="187">
        <v>2020.4</v>
      </c>
    </row>
    <row r="208942" spans="1:4">
      <c r="A208942" s="240">
        <v>44166</v>
      </c>
      <c r="B208942" s="187">
        <v>34</v>
      </c>
      <c r="C208942" s="187">
        <v>4323.6285508846304</v>
      </c>
      <c r="D208942" s="187">
        <v>2020.4</v>
      </c>
    </row>
    <row r="208943" spans="1:4">
      <c r="A208943" s="240">
        <v>44166</v>
      </c>
      <c r="B208943" s="187">
        <v>33</v>
      </c>
      <c r="C208943" s="187">
        <v>4143.3204354049603</v>
      </c>
      <c r="D208943" s="187">
        <v>2020.4</v>
      </c>
    </row>
    <row r="208944" spans="1:4">
      <c r="A208944" s="240">
        <v>44166</v>
      </c>
      <c r="B208944" s="187">
        <v>32</v>
      </c>
      <c r="C208944" s="187">
        <v>3912.71277328512</v>
      </c>
      <c r="D208944" s="187">
        <v>2020.4</v>
      </c>
    </row>
    <row r="208945" spans="1:4">
      <c r="A208945" s="240">
        <v>44166</v>
      </c>
      <c r="B208945" s="187">
        <v>31</v>
      </c>
      <c r="C208945" s="187">
        <v>3807.06541028070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7</v>
      </c>
      <c r="C208964" s="187">
        <v>3597.0513854337801</v>
      </c>
      <c r="D208964" s="187">
        <v>2020.4</v>
      </c>
    </row>
    <row r="208965" spans="1:4">
      <c r="A208965" s="240">
        <v>44167</v>
      </c>
      <c r="B208965" s="187">
        <v>30</v>
      </c>
      <c r="C208965" s="187">
        <v>3569.0100773194799</v>
      </c>
      <c r="D208965" s="187">
        <v>2020.4</v>
      </c>
    </row>
    <row r="208966" spans="1:4">
      <c r="A208966" s="240">
        <v>44167</v>
      </c>
      <c r="B208966" s="187">
        <v>29</v>
      </c>
      <c r="C208966" s="187">
        <v>3527.7462355822699</v>
      </c>
      <c r="D208966" s="187">
        <v>2020.4</v>
      </c>
    </row>
    <row r="208967" spans="1:4">
      <c r="A208967" s="240">
        <v>44167</v>
      </c>
      <c r="B208967" s="187">
        <v>28</v>
      </c>
      <c r="C208967" s="187">
        <v>3508.0994438338298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21</v>
      </c>
      <c r="C208973" s="187">
        <v>3594.8433264824298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6</v>
      </c>
      <c r="C208978" s="187">
        <v>2166.3850864946899</v>
      </c>
      <c r="D208978" s="187">
        <v>2020.4</v>
      </c>
    </row>
    <row r="208979" spans="1:4">
      <c r="A208979" s="240">
        <v>44167</v>
      </c>
      <c r="B208979" s="187">
        <v>5</v>
      </c>
      <c r="C208979" s="187">
        <v>2200.6065459420702</v>
      </c>
      <c r="D208979" s="187">
        <v>2020.4</v>
      </c>
    </row>
    <row r="208980" spans="1:4">
      <c r="A208980" s="240">
        <v>44167</v>
      </c>
      <c r="B208980" s="187">
        <v>4</v>
      </c>
      <c r="C208980" s="187">
        <v>2271.51988990979</v>
      </c>
      <c r="D208980" s="187">
        <v>2020.4</v>
      </c>
    </row>
    <row r="208981" spans="1:4">
      <c r="A208981" s="240">
        <v>44167</v>
      </c>
      <c r="B208981" s="187">
        <v>3</v>
      </c>
      <c r="C208981" s="187">
        <v>2388.2819267554901</v>
      </c>
      <c r="D208981" s="187">
        <v>2020.4</v>
      </c>
    </row>
    <row r="208982" spans="1:4">
      <c r="A208982" s="240">
        <v>44167</v>
      </c>
      <c r="B208982" s="187">
        <v>2</v>
      </c>
      <c r="C208982" s="187">
        <v>2505.73584812153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0</v>
      </c>
      <c r="C208984" s="187">
        <v>3543.8743726357002</v>
      </c>
      <c r="D208984" s="187">
        <v>2020.4</v>
      </c>
    </row>
    <row r="208985" spans="1:4">
      <c r="A208985" s="240">
        <v>44167</v>
      </c>
      <c r="B208985" s="187">
        <v>19</v>
      </c>
      <c r="C208985" s="187">
        <v>3530.9315973978701</v>
      </c>
      <c r="D208985" s="187">
        <v>2020.4</v>
      </c>
    </row>
    <row r="208986" spans="1:4">
      <c r="A208986" s="240">
        <v>44167</v>
      </c>
      <c r="B208986" s="187">
        <v>18</v>
      </c>
      <c r="C208986" s="187">
        <v>3461.6532863939901</v>
      </c>
      <c r="D208986" s="187">
        <v>2020.4</v>
      </c>
    </row>
    <row r="208987" spans="1:4">
      <c r="A208987" s="240">
        <v>44167</v>
      </c>
      <c r="B208987" s="187">
        <v>17</v>
      </c>
      <c r="C208987" s="187">
        <v>3400.7130439534899</v>
      </c>
      <c r="D208987" s="187">
        <v>2020.4</v>
      </c>
    </row>
    <row r="208988" spans="1:4">
      <c r="A208988" s="240">
        <v>44167</v>
      </c>
      <c r="B208988" s="187">
        <v>16</v>
      </c>
      <c r="C208988" s="187">
        <v>3173.4909638077702</v>
      </c>
      <c r="D208988" s="187">
        <v>2020.4</v>
      </c>
    </row>
    <row r="208989" spans="1:4">
      <c r="A208989" s="240">
        <v>44167</v>
      </c>
      <c r="B208989" s="187">
        <v>15</v>
      </c>
      <c r="C208989" s="187">
        <v>2960.85137406993</v>
      </c>
      <c r="D208989" s="187">
        <v>2020.4</v>
      </c>
    </row>
    <row r="208990" spans="1:4">
      <c r="A208990" s="240">
        <v>44167</v>
      </c>
      <c r="B208990" s="187">
        <v>14</v>
      </c>
      <c r="C208990" s="187">
        <v>2564.2186394036898</v>
      </c>
      <c r="D208990" s="187">
        <v>2020.4</v>
      </c>
    </row>
    <row r="208991" spans="1:4">
      <c r="A208991" s="240">
        <v>44167</v>
      </c>
      <c r="B208991" s="187">
        <v>13</v>
      </c>
      <c r="C208991" s="187">
        <v>2301.1319833714101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7</v>
      </c>
      <c r="C208993" s="187">
        <v>2201.3369391118799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0</v>
      </c>
      <c r="C209062" s="187">
        <v>3431.9557815227199</v>
      </c>
      <c r="D209062" s="187">
        <v>2020.4</v>
      </c>
    </row>
    <row r="209063" spans="1:4">
      <c r="A209063" s="240">
        <v>44169</v>
      </c>
      <c r="B209063" s="187">
        <v>29</v>
      </c>
      <c r="C209063" s="187">
        <v>3507.96188028099</v>
      </c>
      <c r="D209063" s="187">
        <v>2020.4</v>
      </c>
    </row>
    <row r="209064" spans="1:4">
      <c r="A209064" s="240">
        <v>44169</v>
      </c>
      <c r="B209064" s="187">
        <v>28</v>
      </c>
      <c r="C209064" s="187">
        <v>3625.7152753883202</v>
      </c>
      <c r="D209064" s="187">
        <v>2020.4</v>
      </c>
    </row>
    <row r="209065" spans="1:4">
      <c r="A209065" s="240">
        <v>44169</v>
      </c>
      <c r="B209065" s="187">
        <v>27</v>
      </c>
      <c r="C209065" s="187">
        <v>3728.0942893238998</v>
      </c>
      <c r="D209065" s="187">
        <v>2020.4</v>
      </c>
    </row>
    <row r="209066" spans="1:4">
      <c r="A209066" s="240">
        <v>44169</v>
      </c>
      <c r="B209066" s="187">
        <v>26</v>
      </c>
      <c r="C209066" s="187">
        <v>3800.1451938209998</v>
      </c>
      <c r="D209066" s="187">
        <v>2020.4</v>
      </c>
    </row>
    <row r="209067" spans="1:4">
      <c r="A209067" s="240">
        <v>44169</v>
      </c>
      <c r="B209067" s="187">
        <v>17</v>
      </c>
      <c r="C209067" s="187">
        <v>3566.8574827976799</v>
      </c>
      <c r="D209067" s="187">
        <v>2020.4</v>
      </c>
    </row>
    <row r="209068" spans="1:4">
      <c r="A209068" s="240">
        <v>44169</v>
      </c>
      <c r="B209068" s="187">
        <v>16</v>
      </c>
      <c r="C209068" s="187">
        <v>3417.3946326602099</v>
      </c>
      <c r="D209068" s="187">
        <v>2020.4</v>
      </c>
    </row>
    <row r="209069" spans="1:4">
      <c r="A209069" s="240">
        <v>44169</v>
      </c>
      <c r="B209069" s="187">
        <v>15</v>
      </c>
      <c r="C209069" s="187">
        <v>3217.41113636713</v>
      </c>
      <c r="D209069" s="187">
        <v>2020.4</v>
      </c>
    </row>
    <row r="209070" spans="1:4">
      <c r="A209070" s="240">
        <v>44169</v>
      </c>
      <c r="B209070" s="187">
        <v>14</v>
      </c>
      <c r="C209070" s="187">
        <v>2883.11952459437</v>
      </c>
      <c r="D209070" s="187">
        <v>2020.4</v>
      </c>
    </row>
    <row r="209071" spans="1:4">
      <c r="A209071" s="240">
        <v>44169</v>
      </c>
      <c r="B209071" s="187">
        <v>13</v>
      </c>
      <c r="C209071" s="187">
        <v>2651.0328685620898</v>
      </c>
      <c r="D209071" s="187">
        <v>2020.4</v>
      </c>
    </row>
    <row r="209072" spans="1:4">
      <c r="A209072" s="240">
        <v>44169</v>
      </c>
      <c r="B209072" s="187">
        <v>1</v>
      </c>
      <c r="C209072" s="187">
        <v>2411.1567157898198</v>
      </c>
      <c r="D209072" s="187">
        <v>2020.4</v>
      </c>
    </row>
    <row r="209073" spans="1:4">
      <c r="A209073" s="240">
        <v>44169</v>
      </c>
      <c r="B209073" s="187">
        <v>36</v>
      </c>
      <c r="C209073" s="187">
        <v>3561.1016108656099</v>
      </c>
      <c r="D209073" s="187">
        <v>2020.4</v>
      </c>
    </row>
    <row r="209074" spans="1:4">
      <c r="A209074" s="240">
        <v>44169</v>
      </c>
      <c r="B209074" s="187">
        <v>35</v>
      </c>
      <c r="C209074" s="187">
        <v>3631.4853799062798</v>
      </c>
      <c r="D209074" s="187">
        <v>2020.4</v>
      </c>
    </row>
    <row r="209075" spans="1:4">
      <c r="A209075" s="240">
        <v>44169</v>
      </c>
      <c r="B209075" s="187">
        <v>34</v>
      </c>
      <c r="C209075" s="187">
        <v>3637.8691489469602</v>
      </c>
      <c r="D209075" s="187">
        <v>2020.4</v>
      </c>
    </row>
    <row r="209076" spans="1:4">
      <c r="A209076" s="240">
        <v>44169</v>
      </c>
      <c r="B209076" s="187">
        <v>33</v>
      </c>
      <c r="C209076" s="187">
        <v>3622.2584192232698</v>
      </c>
      <c r="D209076" s="187">
        <v>2020.4</v>
      </c>
    </row>
    <row r="209077" spans="1:4">
      <c r="A209077" s="240">
        <v>44169</v>
      </c>
      <c r="B209077" s="187">
        <v>32</v>
      </c>
      <c r="C209077" s="187">
        <v>3535.36071049066</v>
      </c>
      <c r="D209077" s="187">
        <v>2020.4</v>
      </c>
    </row>
    <row r="209078" spans="1:4">
      <c r="A209078" s="240">
        <v>44169</v>
      </c>
      <c r="B209078" s="187">
        <v>31</v>
      </c>
      <c r="C209078" s="187">
        <v>3510.3080193267701</v>
      </c>
      <c r="D209078" s="187">
        <v>2020.4</v>
      </c>
    </row>
    <row r="209079" spans="1:4">
      <c r="A209079" s="240">
        <v>44169</v>
      </c>
      <c r="B209079" s="187">
        <v>12</v>
      </c>
      <c r="C209079" s="187">
        <v>2551.9462125298101</v>
      </c>
      <c r="D209079" s="187">
        <v>2020.4</v>
      </c>
    </row>
    <row r="209080" spans="1:4">
      <c r="A209080" s="240">
        <v>44169</v>
      </c>
      <c r="B209080" s="187">
        <v>11</v>
      </c>
      <c r="C209080" s="187">
        <v>2335.15666950591</v>
      </c>
      <c r="D209080" s="187">
        <v>2020.4</v>
      </c>
    </row>
    <row r="209081" spans="1:4">
      <c r="A209081" s="240">
        <v>44169</v>
      </c>
      <c r="B209081" s="187">
        <v>10</v>
      </c>
      <c r="C209081" s="187">
        <v>2140.36712648202</v>
      </c>
      <c r="D209081" s="187">
        <v>2020.4</v>
      </c>
    </row>
    <row r="209082" spans="1:4">
      <c r="A209082" s="240">
        <v>44169</v>
      </c>
      <c r="B209082" s="187">
        <v>9</v>
      </c>
      <c r="C209082" s="187">
        <v>2082.88569893779</v>
      </c>
      <c r="D209082" s="187">
        <v>2020.4</v>
      </c>
    </row>
    <row r="209083" spans="1:4">
      <c r="A209083" s="240">
        <v>44169</v>
      </c>
      <c r="B209083" s="187">
        <v>8</v>
      </c>
      <c r="C209083" s="187">
        <v>2142.09615591389</v>
      </c>
      <c r="D209083" s="187">
        <v>2020.4</v>
      </c>
    </row>
    <row r="209084" spans="1:4">
      <c r="A209084" s="240">
        <v>44169</v>
      </c>
      <c r="B209084" s="187">
        <v>7</v>
      </c>
      <c r="C209084" s="187">
        <v>2171.0686497357001</v>
      </c>
      <c r="D209084" s="187">
        <v>2020.4</v>
      </c>
    </row>
    <row r="209085" spans="1:4">
      <c r="A209085" s="240">
        <v>44169</v>
      </c>
      <c r="B209085" s="187">
        <v>6</v>
      </c>
      <c r="C209085" s="187">
        <v>2155.7330280778401</v>
      </c>
      <c r="D209085" s="187">
        <v>2020.4</v>
      </c>
    </row>
    <row r="209086" spans="1:4">
      <c r="A209086" s="240">
        <v>44169</v>
      </c>
      <c r="B209086" s="187">
        <v>5</v>
      </c>
      <c r="C209086" s="187">
        <v>2142.6945194283699</v>
      </c>
      <c r="D209086" s="187">
        <v>2020.4</v>
      </c>
    </row>
    <row r="209087" spans="1:4">
      <c r="A209087" s="240">
        <v>44169</v>
      </c>
      <c r="B209087" s="187">
        <v>4</v>
      </c>
      <c r="C209087" s="187">
        <v>2212.6560107789001</v>
      </c>
      <c r="D209087" s="187">
        <v>2020.4</v>
      </c>
    </row>
    <row r="209088" spans="1:4">
      <c r="A209088" s="240">
        <v>44169</v>
      </c>
      <c r="B209088" s="187">
        <v>3</v>
      </c>
      <c r="C209088" s="187">
        <v>2269.5418485684299</v>
      </c>
      <c r="D209088" s="187">
        <v>2020.4</v>
      </c>
    </row>
    <row r="209089" spans="1:4">
      <c r="A209089" s="240">
        <v>44169</v>
      </c>
      <c r="B209089" s="187">
        <v>2</v>
      </c>
      <c r="C209089" s="187">
        <v>2343.42768635794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25</v>
      </c>
      <c r="C209095" s="187">
        <v>3628.5021523942301</v>
      </c>
      <c r="D209095" s="187">
        <v>2020.4</v>
      </c>
    </row>
    <row r="209096" spans="1:4">
      <c r="A209096" s="240">
        <v>44170</v>
      </c>
      <c r="B209096" s="187">
        <v>24</v>
      </c>
      <c r="C209096" s="187">
        <v>3606.4648851414399</v>
      </c>
      <c r="D209096" s="187">
        <v>2020.4</v>
      </c>
    </row>
    <row r="209097" spans="1:4">
      <c r="A209097" s="240">
        <v>44170</v>
      </c>
      <c r="B209097" s="187">
        <v>23</v>
      </c>
      <c r="C209097" s="187">
        <v>3567.3245804907001</v>
      </c>
      <c r="D209097" s="187">
        <v>2020.4</v>
      </c>
    </row>
    <row r="209098" spans="1:4">
      <c r="A209098" s="240">
        <v>44170</v>
      </c>
      <c r="B209098" s="187">
        <v>22</v>
      </c>
      <c r="C209098" s="187">
        <v>3534.57339469821</v>
      </c>
      <c r="D209098" s="187">
        <v>2020.4</v>
      </c>
    </row>
    <row r="209099" spans="1:4">
      <c r="A209099" s="240">
        <v>44170</v>
      </c>
      <c r="B209099" s="187">
        <v>21</v>
      </c>
      <c r="C209099" s="187">
        <v>3504.3440470156302</v>
      </c>
      <c r="D209099" s="187">
        <v>2020.4</v>
      </c>
    </row>
    <row r="209100" spans="1:4">
      <c r="A209100" s="240">
        <v>44170</v>
      </c>
      <c r="B209100" s="187">
        <v>20</v>
      </c>
      <c r="C209100" s="187">
        <v>3418.1432621313602</v>
      </c>
      <c r="D209100" s="187">
        <v>2020.4</v>
      </c>
    </row>
    <row r="209101" spans="1:4">
      <c r="A209101" s="240">
        <v>44170</v>
      </c>
      <c r="B209101" s="187">
        <v>19</v>
      </c>
      <c r="C209101" s="187">
        <v>3314.5847252144699</v>
      </c>
      <c r="D209101" s="187">
        <v>2020.4</v>
      </c>
    </row>
    <row r="209102" spans="1:4">
      <c r="A209102" s="240">
        <v>44170</v>
      </c>
      <c r="B209102" s="187">
        <v>18</v>
      </c>
      <c r="C209102" s="187">
        <v>3177.0438972325201</v>
      </c>
      <c r="D209102" s="187">
        <v>2020.4</v>
      </c>
    </row>
    <row r="209103" spans="1:4">
      <c r="A209103" s="240">
        <v>44170</v>
      </c>
      <c r="B209103" s="187">
        <v>48</v>
      </c>
      <c r="C209103" s="187">
        <v>2622.0742435391599</v>
      </c>
      <c r="D209103" s="187">
        <v>2020.4</v>
      </c>
    </row>
    <row r="209104" spans="1:4">
      <c r="A209104" s="240">
        <v>44170</v>
      </c>
      <c r="B209104" s="187">
        <v>47</v>
      </c>
      <c r="C209104" s="187">
        <v>2718.70697820541</v>
      </c>
      <c r="D209104" s="187">
        <v>2020.4</v>
      </c>
    </row>
    <row r="209105" spans="1:4">
      <c r="A209105" s="240">
        <v>44170</v>
      </c>
      <c r="B209105" s="187">
        <v>46</v>
      </c>
      <c r="C209105" s="187">
        <v>2877.0315973919901</v>
      </c>
      <c r="D209105" s="187">
        <v>2020.4</v>
      </c>
    </row>
    <row r="209106" spans="1:4">
      <c r="A209106" s="240">
        <v>44170</v>
      </c>
      <c r="B209106" s="187">
        <v>45</v>
      </c>
      <c r="C209106" s="187">
        <v>2924.18840574964</v>
      </c>
      <c r="D209106" s="187">
        <v>2020.4</v>
      </c>
    </row>
    <row r="209107" spans="1:4">
      <c r="A209107" s="240">
        <v>44170</v>
      </c>
      <c r="B209107" s="187">
        <v>44</v>
      </c>
      <c r="C209107" s="187">
        <v>3022.0370986276298</v>
      </c>
      <c r="D209107" s="187">
        <v>2020.4</v>
      </c>
    </row>
    <row r="209108" spans="1:4">
      <c r="A209108" s="240">
        <v>44170</v>
      </c>
      <c r="B209108" s="187">
        <v>43</v>
      </c>
      <c r="C209108" s="187">
        <v>3163.1182534242698</v>
      </c>
      <c r="D209108" s="187">
        <v>2020.4</v>
      </c>
    </row>
    <row r="209109" spans="1:4">
      <c r="A209109" s="240">
        <v>44170</v>
      </c>
      <c r="B209109" s="187">
        <v>36</v>
      </c>
      <c r="C209109" s="187">
        <v>4029.5790397638798</v>
      </c>
      <c r="D209109" s="187">
        <v>2020.4</v>
      </c>
    </row>
    <row r="209110" spans="1:4">
      <c r="A209110" s="240">
        <v>44170</v>
      </c>
      <c r="B209110" s="187">
        <v>35</v>
      </c>
      <c r="C209110" s="187">
        <v>4048.2062731944802</v>
      </c>
      <c r="D209110" s="187">
        <v>2020.4</v>
      </c>
    </row>
    <row r="209111" spans="1:4">
      <c r="A209111" s="240">
        <v>44170</v>
      </c>
      <c r="B209111" s="187">
        <v>34</v>
      </c>
      <c r="C209111" s="187">
        <v>3970.8335066250902</v>
      </c>
      <c r="D209111" s="187">
        <v>2020.4</v>
      </c>
    </row>
    <row r="209112" spans="1:4">
      <c r="A209112" s="240">
        <v>44170</v>
      </c>
      <c r="B209112" s="187">
        <v>33</v>
      </c>
      <c r="C209112" s="187">
        <v>3804.8450803523301</v>
      </c>
      <c r="D209112" s="187">
        <v>2020.4</v>
      </c>
    </row>
    <row r="209113" spans="1:4">
      <c r="A209113" s="240">
        <v>44170</v>
      </c>
      <c r="B209113" s="187">
        <v>32</v>
      </c>
      <c r="C209113" s="187">
        <v>3651.8726492466299</v>
      </c>
      <c r="D209113" s="187">
        <v>2020.4</v>
      </c>
    </row>
    <row r="209114" spans="1:4">
      <c r="A209114" s="240">
        <v>44170</v>
      </c>
      <c r="B209114" s="187">
        <v>31</v>
      </c>
      <c r="C209114" s="187">
        <v>3621.3300111414001</v>
      </c>
      <c r="D209114" s="187">
        <v>2020.4</v>
      </c>
    </row>
    <row r="209115" spans="1:4">
      <c r="A209115" s="240">
        <v>44170</v>
      </c>
      <c r="B209115" s="187">
        <v>17</v>
      </c>
      <c r="C209115" s="187">
        <v>3054.28743452135</v>
      </c>
      <c r="D209115" s="187">
        <v>2020.4</v>
      </c>
    </row>
    <row r="209116" spans="1:4">
      <c r="A209116" s="240">
        <v>44170</v>
      </c>
      <c r="B209116" s="187">
        <v>16</v>
      </c>
      <c r="C209116" s="187">
        <v>2856.6697870099601</v>
      </c>
      <c r="D209116" s="187">
        <v>2020.4</v>
      </c>
    </row>
    <row r="209117" spans="1:4">
      <c r="A209117" s="240">
        <v>44170</v>
      </c>
      <c r="B209117" s="187">
        <v>15</v>
      </c>
      <c r="C209117" s="187">
        <v>2601.6106371558599</v>
      </c>
      <c r="D209117" s="187">
        <v>2020.4</v>
      </c>
    </row>
    <row r="209118" spans="1:4">
      <c r="A209118" s="240">
        <v>44170</v>
      </c>
      <c r="B209118" s="187">
        <v>14</v>
      </c>
      <c r="C209118" s="187">
        <v>2476.24337182211</v>
      </c>
      <c r="D209118" s="187">
        <v>2020.4</v>
      </c>
    </row>
    <row r="209119" spans="1:4">
      <c r="A209119" s="240">
        <v>44170</v>
      </c>
      <c r="B209119" s="187">
        <v>13</v>
      </c>
      <c r="C209119" s="187">
        <v>2450.1897232036599</v>
      </c>
      <c r="D209119" s="187">
        <v>2020.4</v>
      </c>
    </row>
    <row r="209120" spans="1:4">
      <c r="A209120" s="240">
        <v>44170</v>
      </c>
      <c r="B209120" s="187">
        <v>12</v>
      </c>
      <c r="C209120" s="187">
        <v>2291.8279591055398</v>
      </c>
      <c r="D209120" s="187">
        <v>2020.4</v>
      </c>
    </row>
    <row r="209121" spans="1:4">
      <c r="A209121" s="240">
        <v>44170</v>
      </c>
      <c r="B209121" s="187">
        <v>11</v>
      </c>
      <c r="C209121" s="187">
        <v>2254.0714234954698</v>
      </c>
      <c r="D209121" s="187">
        <v>2020.4</v>
      </c>
    </row>
    <row r="209122" spans="1:4">
      <c r="A209122" s="240">
        <v>44170</v>
      </c>
      <c r="B209122" s="187">
        <v>10</v>
      </c>
      <c r="C209122" s="187">
        <v>2261.0067724057399</v>
      </c>
      <c r="D209122" s="187">
        <v>2020.4</v>
      </c>
    </row>
    <row r="209123" spans="1:4">
      <c r="A209123" s="240">
        <v>44170</v>
      </c>
      <c r="B209123" s="187">
        <v>9</v>
      </c>
      <c r="C209123" s="187">
        <v>2300.7963154296399</v>
      </c>
      <c r="D209123" s="187">
        <v>2020.4</v>
      </c>
    </row>
    <row r="209124" spans="1:4">
      <c r="A209124" s="240">
        <v>44170</v>
      </c>
      <c r="B209124" s="187">
        <v>8</v>
      </c>
      <c r="C209124" s="187">
        <v>2361.5858584535299</v>
      </c>
      <c r="D209124" s="187">
        <v>2020.4</v>
      </c>
    </row>
    <row r="209125" spans="1:4">
      <c r="A209125" s="240">
        <v>44170</v>
      </c>
      <c r="B209125" s="187">
        <v>7</v>
      </c>
      <c r="C209125" s="187">
        <v>2410.9049764044798</v>
      </c>
      <c r="D209125" s="187">
        <v>2020.4</v>
      </c>
    </row>
    <row r="209126" spans="1:4">
      <c r="A209126" s="240">
        <v>44170</v>
      </c>
      <c r="B209126" s="187">
        <v>6</v>
      </c>
      <c r="C209126" s="187">
        <v>2365.2240943554202</v>
      </c>
      <c r="D209126" s="187">
        <v>2020.4</v>
      </c>
    </row>
    <row r="209127" spans="1:4">
      <c r="A209127" s="240">
        <v>44170</v>
      </c>
      <c r="B209127" s="187">
        <v>42</v>
      </c>
      <c r="C209127" s="187">
        <v>3282.1994082209098</v>
      </c>
      <c r="D209127" s="187">
        <v>2020.4</v>
      </c>
    </row>
    <row r="209128" spans="1:4">
      <c r="A209128" s="240">
        <v>44170</v>
      </c>
      <c r="B209128" s="187">
        <v>41</v>
      </c>
      <c r="C209128" s="187">
        <v>3433.3672190498401</v>
      </c>
      <c r="D209128" s="187">
        <v>2020.4</v>
      </c>
    </row>
    <row r="209129" spans="1:4">
      <c r="A209129" s="240">
        <v>44170</v>
      </c>
      <c r="B209129" s="187">
        <v>40</v>
      </c>
      <c r="C209129" s="187">
        <v>3545.2269143991098</v>
      </c>
      <c r="D209129" s="187">
        <v>2020.4</v>
      </c>
    </row>
    <row r="209130" spans="1:4">
      <c r="A209130" s="240">
        <v>44170</v>
      </c>
      <c r="B209130" s="187">
        <v>39</v>
      </c>
      <c r="C209130" s="187">
        <v>3714.4703787890398</v>
      </c>
      <c r="D209130" s="187">
        <v>2020.4</v>
      </c>
    </row>
    <row r="209131" spans="1:4">
      <c r="A209131" s="240">
        <v>44170</v>
      </c>
      <c r="B209131" s="187">
        <v>38</v>
      </c>
      <c r="C209131" s="187">
        <v>3828.7138431789799</v>
      </c>
      <c r="D209131" s="187">
        <v>2020.4</v>
      </c>
    </row>
    <row r="209132" spans="1:4">
      <c r="A209132" s="240">
        <v>44170</v>
      </c>
      <c r="B209132" s="187">
        <v>37</v>
      </c>
      <c r="C209132" s="187">
        <v>3929.8004992112601</v>
      </c>
      <c r="D209132" s="187">
        <v>2020.4</v>
      </c>
    </row>
    <row r="209133" spans="1:4">
      <c r="A209133" s="240">
        <v>44170</v>
      </c>
      <c r="B209133" s="187">
        <v>5</v>
      </c>
      <c r="C209133" s="187">
        <v>2296.7866766962902</v>
      </c>
      <c r="D209133" s="187">
        <v>2020.4</v>
      </c>
    </row>
    <row r="209134" spans="1:4">
      <c r="A209134" s="240">
        <v>44170</v>
      </c>
      <c r="B209134" s="187">
        <v>4</v>
      </c>
      <c r="C209134" s="187">
        <v>2351.0411435575002</v>
      </c>
      <c r="D209134" s="187">
        <v>2020.4</v>
      </c>
    </row>
    <row r="209135" spans="1:4">
      <c r="A209135" s="240">
        <v>44170</v>
      </c>
      <c r="B209135" s="187">
        <v>3</v>
      </c>
      <c r="C209135" s="187">
        <v>2385.8306865814002</v>
      </c>
      <c r="D209135" s="187">
        <v>2020.4</v>
      </c>
    </row>
    <row r="209136" spans="1:4">
      <c r="A209136" s="240">
        <v>44170</v>
      </c>
      <c r="B209136" s="187">
        <v>2</v>
      </c>
      <c r="C209136" s="187">
        <v>2377.3121141256302</v>
      </c>
      <c r="D209136" s="187">
        <v>2020.4</v>
      </c>
    </row>
    <row r="209137" spans="1:4">
      <c r="A209137" s="240">
        <v>44170</v>
      </c>
      <c r="B209137" s="187">
        <v>1</v>
      </c>
      <c r="C209137" s="187">
        <v>2349.1016571495302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37</v>
      </c>
      <c r="C209197" s="187">
        <v>3831.3107966716102</v>
      </c>
      <c r="D209197" s="187">
        <v>2020.4</v>
      </c>
    </row>
    <row r="209198" spans="1:4">
      <c r="A209198" s="240">
        <v>44172</v>
      </c>
      <c r="B209198" s="187">
        <v>36</v>
      </c>
      <c r="C209198" s="187">
        <v>3975.98124750536</v>
      </c>
      <c r="D209198" s="187">
        <v>2020.4</v>
      </c>
    </row>
    <row r="209199" spans="1:4">
      <c r="A209199" s="240">
        <v>44172</v>
      </c>
      <c r="B209199" s="187">
        <v>24</v>
      </c>
      <c r="C209199" s="187">
        <v>3942.6929530101602</v>
      </c>
      <c r="D209199" s="187">
        <v>2020.4</v>
      </c>
    </row>
    <row r="209200" spans="1:4">
      <c r="A209200" s="240">
        <v>44172</v>
      </c>
      <c r="B209200" s="187">
        <v>23</v>
      </c>
      <c r="C209200" s="187">
        <v>3962.6833408242801</v>
      </c>
      <c r="D209200" s="187">
        <v>2020.4</v>
      </c>
    </row>
    <row r="209201" spans="1:4">
      <c r="A209201" s="240">
        <v>44172</v>
      </c>
      <c r="B209201" s="187">
        <v>22</v>
      </c>
      <c r="C209201" s="187">
        <v>3929.27421220415</v>
      </c>
      <c r="D209201" s="187">
        <v>2020.4</v>
      </c>
    </row>
    <row r="209202" spans="1:4">
      <c r="A209202" s="240">
        <v>44172</v>
      </c>
      <c r="B209202" s="187">
        <v>21</v>
      </c>
      <c r="C209202" s="187">
        <v>3927.2806316347601</v>
      </c>
      <c r="D209202" s="187">
        <v>2020.4</v>
      </c>
    </row>
    <row r="209203" spans="1:4">
      <c r="A209203" s="240">
        <v>44172</v>
      </c>
      <c r="B209203" s="187">
        <v>20</v>
      </c>
      <c r="C209203" s="187">
        <v>3900.2927636250502</v>
      </c>
      <c r="D209203" s="187">
        <v>2020.4</v>
      </c>
    </row>
    <row r="209204" spans="1:4">
      <c r="A209204" s="240">
        <v>44172</v>
      </c>
      <c r="B209204" s="187">
        <v>19</v>
      </c>
      <c r="C209204" s="187">
        <v>3882.28947170424</v>
      </c>
      <c r="D209204" s="187">
        <v>2020.4</v>
      </c>
    </row>
    <row r="209205" spans="1:4">
      <c r="A209205" s="240">
        <v>44172</v>
      </c>
      <c r="B209205" s="187">
        <v>18</v>
      </c>
      <c r="C209205" s="187">
        <v>3818.0026283103098</v>
      </c>
      <c r="D209205" s="187">
        <v>2020.4</v>
      </c>
    </row>
    <row r="209206" spans="1:4">
      <c r="A209206" s="240">
        <v>44172</v>
      </c>
      <c r="B209206" s="187">
        <v>35</v>
      </c>
      <c r="C209206" s="187">
        <v>4076.3479415831498</v>
      </c>
      <c r="D209206" s="187">
        <v>2020.4</v>
      </c>
    </row>
    <row r="209207" spans="1:4">
      <c r="A209207" s="240">
        <v>44172</v>
      </c>
      <c r="B209207" s="187">
        <v>34</v>
      </c>
      <c r="C209207" s="187">
        <v>4071.4070914372401</v>
      </c>
      <c r="D209207" s="187">
        <v>2020.4</v>
      </c>
    </row>
    <row r="209208" spans="1:4">
      <c r="A209208" s="240">
        <v>44172</v>
      </c>
      <c r="B209208" s="187">
        <v>33</v>
      </c>
      <c r="C209208" s="187">
        <v>3944.0769710150298</v>
      </c>
      <c r="D209208" s="187">
        <v>2020.4</v>
      </c>
    </row>
    <row r="209209" spans="1:4">
      <c r="A209209" s="240">
        <v>44172</v>
      </c>
      <c r="B209209" s="187">
        <v>32</v>
      </c>
      <c r="C209209" s="187">
        <v>3796.75884696809</v>
      </c>
      <c r="D209209" s="187">
        <v>2020.4</v>
      </c>
    </row>
    <row r="209210" spans="1:4">
      <c r="A209210" s="240">
        <v>44172</v>
      </c>
      <c r="B209210" s="187">
        <v>31</v>
      </c>
      <c r="C209210" s="187">
        <v>3769.14871476703</v>
      </c>
      <c r="D209210" s="187">
        <v>2020.4</v>
      </c>
    </row>
    <row r="209211" spans="1:4">
      <c r="A209211" s="240">
        <v>44172</v>
      </c>
      <c r="B209211" s="187">
        <v>30</v>
      </c>
      <c r="C209211" s="187">
        <v>3744.3093004096399</v>
      </c>
      <c r="D209211" s="187">
        <v>2020.4</v>
      </c>
    </row>
    <row r="209212" spans="1:4">
      <c r="A209212" s="240">
        <v>44172</v>
      </c>
      <c r="B209212" s="187">
        <v>29</v>
      </c>
      <c r="C209212" s="187">
        <v>3786.5278306783198</v>
      </c>
      <c r="D209212" s="187">
        <v>2020.4</v>
      </c>
    </row>
    <row r="209213" spans="1:4">
      <c r="A209213" s="240">
        <v>44172</v>
      </c>
      <c r="B209213" s="187">
        <v>28</v>
      </c>
      <c r="C209213" s="187">
        <v>3835.4490993306699</v>
      </c>
      <c r="D209213" s="187">
        <v>2020.4</v>
      </c>
    </row>
    <row r="209214" spans="1:4">
      <c r="A209214" s="240">
        <v>44172</v>
      </c>
      <c r="B209214" s="187">
        <v>27</v>
      </c>
      <c r="C209214" s="187">
        <v>3899.5111811736301</v>
      </c>
      <c r="D209214" s="187">
        <v>2020.4</v>
      </c>
    </row>
    <row r="209215" spans="1:4">
      <c r="A209215" s="240">
        <v>44172</v>
      </c>
      <c r="B209215" s="187">
        <v>26</v>
      </c>
      <c r="C209215" s="187">
        <v>3923.2137344999701</v>
      </c>
      <c r="D209215" s="187">
        <v>2020.4</v>
      </c>
    </row>
    <row r="209216" spans="1:4">
      <c r="A209216" s="240">
        <v>44172</v>
      </c>
      <c r="B209216" s="187">
        <v>25</v>
      </c>
      <c r="C209216" s="187">
        <v>3920.9933316727002</v>
      </c>
      <c r="D209216" s="187">
        <v>2020.4</v>
      </c>
    </row>
    <row r="209217" spans="1:4">
      <c r="A209217" s="240">
        <v>44172</v>
      </c>
      <c r="B209217" s="187">
        <v>17</v>
      </c>
      <c r="C209217" s="187">
        <v>3788.2464031898298</v>
      </c>
      <c r="D209217" s="187">
        <v>2020.4</v>
      </c>
    </row>
    <row r="209218" spans="1:4">
      <c r="A209218" s="240">
        <v>44172</v>
      </c>
      <c r="B209218" s="187">
        <v>16</v>
      </c>
      <c r="C209218" s="187">
        <v>3644.5433048741802</v>
      </c>
      <c r="D209218" s="187">
        <v>2020.4</v>
      </c>
    </row>
    <row r="209219" spans="1:4">
      <c r="A209219" s="240">
        <v>44172</v>
      </c>
      <c r="B209219" s="187">
        <v>15</v>
      </c>
      <c r="C209219" s="187">
        <v>3396.9215726792199</v>
      </c>
      <c r="D209219" s="187">
        <v>2020.4</v>
      </c>
    </row>
    <row r="209220" spans="1:4">
      <c r="A209220" s="240">
        <v>44172</v>
      </c>
      <c r="B209220" s="187">
        <v>14</v>
      </c>
      <c r="C209220" s="187">
        <v>3097.2998404842501</v>
      </c>
      <c r="D209220" s="187">
        <v>2020.4</v>
      </c>
    </row>
    <row r="209221" spans="1:4">
      <c r="A209221" s="240">
        <v>44172</v>
      </c>
      <c r="B209221" s="187">
        <v>13</v>
      </c>
      <c r="C209221" s="187">
        <v>2883.2998404842501</v>
      </c>
      <c r="D209221" s="187">
        <v>2020.4</v>
      </c>
    </row>
    <row r="209222" spans="1:4">
      <c r="A209222" s="240">
        <v>44172</v>
      </c>
      <c r="B209222" s="187">
        <v>12</v>
      </c>
      <c r="C209222" s="187">
        <v>2660.9917250045901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28</v>
      </c>
      <c r="C209238" s="187">
        <v>4038.1732152150698</v>
      </c>
      <c r="D209238" s="187">
        <v>2020.4</v>
      </c>
    </row>
    <row r="209239" spans="1:4">
      <c r="A209239" s="240">
        <v>44173</v>
      </c>
      <c r="B209239" s="187">
        <v>48</v>
      </c>
      <c r="C209239" s="187">
        <v>2729.5226173856499</v>
      </c>
      <c r="D209239" s="187">
        <v>2020.4</v>
      </c>
    </row>
    <row r="209240" spans="1:4">
      <c r="A209240" s="240">
        <v>44173</v>
      </c>
      <c r="B209240" s="187">
        <v>47</v>
      </c>
      <c r="C209240" s="187">
        <v>2843.0040449298799</v>
      </c>
      <c r="D209240" s="187">
        <v>2020.4</v>
      </c>
    </row>
    <row r="209241" spans="1:4">
      <c r="A209241" s="240">
        <v>44173</v>
      </c>
      <c r="B209241" s="187">
        <v>46</v>
      </c>
      <c r="C209241" s="187">
        <v>2994.1773569944498</v>
      </c>
      <c r="D209241" s="187">
        <v>2020.4</v>
      </c>
    </row>
    <row r="209242" spans="1:4">
      <c r="A209242" s="240">
        <v>44173</v>
      </c>
      <c r="B209242" s="187">
        <v>45</v>
      </c>
      <c r="C209242" s="187">
        <v>3068.10170343344</v>
      </c>
      <c r="D209242" s="187">
        <v>2020.4</v>
      </c>
    </row>
    <row r="209243" spans="1:4">
      <c r="A209243" s="240">
        <v>44173</v>
      </c>
      <c r="B209243" s="187">
        <v>44</v>
      </c>
      <c r="C209243" s="187">
        <v>3234.0260498724301</v>
      </c>
      <c r="D209243" s="187">
        <v>2020.4</v>
      </c>
    </row>
    <row r="209244" spans="1:4">
      <c r="A209244" s="240">
        <v>44173</v>
      </c>
      <c r="B209244" s="187">
        <v>43</v>
      </c>
      <c r="C209244" s="187">
        <v>3422.87474275042</v>
      </c>
      <c r="D209244" s="187">
        <v>2020.4</v>
      </c>
    </row>
    <row r="209245" spans="1:4">
      <c r="A209245" s="240">
        <v>44173</v>
      </c>
      <c r="B209245" s="187">
        <v>42</v>
      </c>
      <c r="C209245" s="187">
        <v>3600.7234356284098</v>
      </c>
      <c r="D209245" s="187">
        <v>2020.4</v>
      </c>
    </row>
    <row r="209246" spans="1:4">
      <c r="A209246" s="240">
        <v>44173</v>
      </c>
      <c r="B209246" s="187">
        <v>41</v>
      </c>
      <c r="C209246" s="187">
        <v>3789.4208213843799</v>
      </c>
      <c r="D209246" s="187">
        <v>2020.4</v>
      </c>
    </row>
    <row r="209247" spans="1:4">
      <c r="A209247" s="240">
        <v>44173</v>
      </c>
      <c r="B209247" s="187">
        <v>40</v>
      </c>
      <c r="C209247" s="187">
        <v>3918.11820714035</v>
      </c>
      <c r="D209247" s="187">
        <v>2020.4</v>
      </c>
    </row>
    <row r="209248" spans="1:4">
      <c r="A209248" s="240">
        <v>44173</v>
      </c>
      <c r="B209248" s="187">
        <v>39</v>
      </c>
      <c r="C209248" s="187">
        <v>4025.81009166069</v>
      </c>
      <c r="D209248" s="187">
        <v>2020.4</v>
      </c>
    </row>
    <row r="209249" spans="1:4">
      <c r="A209249" s="240">
        <v>44173</v>
      </c>
      <c r="B209249" s="187">
        <v>38</v>
      </c>
      <c r="C209249" s="187">
        <v>4127.5019761810299</v>
      </c>
      <c r="D209249" s="187">
        <v>2020.4</v>
      </c>
    </row>
    <row r="209250" spans="1:4">
      <c r="A209250" s="240">
        <v>44173</v>
      </c>
      <c r="B209250" s="187">
        <v>37</v>
      </c>
      <c r="C209250" s="187">
        <v>4235.11820714035</v>
      </c>
      <c r="D209250" s="187">
        <v>2020.4</v>
      </c>
    </row>
    <row r="209251" spans="1:4">
      <c r="A209251" s="240">
        <v>44173</v>
      </c>
      <c r="B209251" s="187">
        <v>36</v>
      </c>
      <c r="C209251" s="187">
        <v>4357.7344380996901</v>
      </c>
      <c r="D209251" s="187">
        <v>2020.4</v>
      </c>
    </row>
    <row r="209252" spans="1:4">
      <c r="A209252" s="240">
        <v>44173</v>
      </c>
      <c r="B209252" s="187">
        <v>35</v>
      </c>
      <c r="C209252" s="187">
        <v>4429.8857452216998</v>
      </c>
      <c r="D209252" s="187">
        <v>2020.4</v>
      </c>
    </row>
    <row r="209253" spans="1:4">
      <c r="A209253" s="240">
        <v>44173</v>
      </c>
      <c r="B209253" s="187">
        <v>34</v>
      </c>
      <c r="C209253" s="187">
        <v>4388.0370523437095</v>
      </c>
      <c r="D209253" s="187">
        <v>2020.4</v>
      </c>
    </row>
    <row r="209254" spans="1:4">
      <c r="A209254" s="240">
        <v>44173</v>
      </c>
      <c r="B209254" s="187">
        <v>33</v>
      </c>
      <c r="C209254" s="187">
        <v>4281.031551108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6.93525634244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5.16771826109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3.40018017975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2.9407575780799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60.4813349763999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7.6436445697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6.49783868332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3.1140696426501</v>
      </c>
      <c r="D209281" s="187">
        <v>2020.4</v>
      </c>
    </row>
    <row r="209282" spans="1:4">
      <c r="A209282" s="240">
        <v>44174</v>
      </c>
      <c r="B209282" s="187">
        <v>7</v>
      </c>
      <c r="C209282" s="187">
        <v>2454.30529543598</v>
      </c>
      <c r="D209282" s="187">
        <v>2020.4</v>
      </c>
    </row>
    <row r="209283" spans="1:4">
      <c r="A209283" s="240">
        <v>44174</v>
      </c>
      <c r="B209283" s="187">
        <v>6</v>
      </c>
      <c r="C209283" s="187">
        <v>2439.6299146225501</v>
      </c>
      <c r="D209283" s="187">
        <v>2020.4</v>
      </c>
    </row>
    <row r="209284" spans="1:4">
      <c r="A209284" s="240">
        <v>44174</v>
      </c>
      <c r="B209284" s="187">
        <v>2</v>
      </c>
      <c r="C209284" s="187">
        <v>2545.7385755973901</v>
      </c>
      <c r="D209284" s="187">
        <v>2020.4</v>
      </c>
    </row>
    <row r="209285" spans="1:4">
      <c r="A209285" s="240">
        <v>44174</v>
      </c>
      <c r="B209285" s="187">
        <v>24</v>
      </c>
      <c r="C209285" s="187">
        <v>3886.1864730042798</v>
      </c>
      <c r="D209285" s="187">
        <v>2020.4</v>
      </c>
    </row>
    <row r="209286" spans="1:4">
      <c r="A209286" s="240">
        <v>44174</v>
      </c>
      <c r="B209286" s="187">
        <v>23</v>
      </c>
      <c r="C209286" s="187">
        <v>3868.0013131723399</v>
      </c>
      <c r="D209286" s="187">
        <v>2020.4</v>
      </c>
    </row>
    <row r="209287" spans="1:4">
      <c r="A209287" s="240">
        <v>44174</v>
      </c>
      <c r="B209287" s="187">
        <v>22</v>
      </c>
      <c r="C209287" s="187">
        <v>3832.49661274142</v>
      </c>
      <c r="D209287" s="187">
        <v>2020.4</v>
      </c>
    </row>
    <row r="209288" spans="1:4">
      <c r="A209288" s="240">
        <v>44174</v>
      </c>
      <c r="B209288" s="187">
        <v>21</v>
      </c>
      <c r="C209288" s="187">
        <v>3826.05482336566</v>
      </c>
      <c r="D209288" s="187">
        <v>2020.4</v>
      </c>
    </row>
    <row r="209289" spans="1:4">
      <c r="A209289" s="240">
        <v>44174</v>
      </c>
      <c r="B209289" s="187">
        <v>20</v>
      </c>
      <c r="C209289" s="187">
        <v>3807.2940646468801</v>
      </c>
      <c r="D209289" s="187">
        <v>2020.4</v>
      </c>
    </row>
    <row r="209290" spans="1:4">
      <c r="A209290" s="240">
        <v>44174</v>
      </c>
      <c r="B209290" s="187">
        <v>19</v>
      </c>
      <c r="C209290" s="187">
        <v>3787.8619866225399</v>
      </c>
      <c r="D209290" s="187">
        <v>2020.4</v>
      </c>
    </row>
    <row r="209291" spans="1:4">
      <c r="A209291" s="240">
        <v>44174</v>
      </c>
      <c r="B209291" s="187">
        <v>18</v>
      </c>
      <c r="C209291" s="187">
        <v>3720.12636316627</v>
      </c>
      <c r="D209291" s="187">
        <v>2020.4</v>
      </c>
    </row>
    <row r="209292" spans="1:4">
      <c r="A209292" s="240">
        <v>44174</v>
      </c>
      <c r="B209292" s="187">
        <v>17</v>
      </c>
      <c r="C209292" s="187">
        <v>3711.6065360400999</v>
      </c>
      <c r="D209292" s="187">
        <v>2020.4</v>
      </c>
    </row>
    <row r="209293" spans="1:4">
      <c r="A209293" s="240">
        <v>44174</v>
      </c>
      <c r="B209293" s="187">
        <v>13</v>
      </c>
      <c r="C209293" s="187">
        <v>2736.2874279911298</v>
      </c>
      <c r="D209293" s="187">
        <v>2020.4</v>
      </c>
    </row>
    <row r="209294" spans="1:4">
      <c r="A209294" s="240">
        <v>44174</v>
      </c>
      <c r="B209294" s="187">
        <v>12</v>
      </c>
      <c r="C209294" s="187">
        <v>2507.6175484133501</v>
      </c>
      <c r="D209294" s="187">
        <v>2020.4</v>
      </c>
    </row>
    <row r="209295" spans="1:4">
      <c r="A209295" s="240">
        <v>44174</v>
      </c>
      <c r="B209295" s="187">
        <v>11</v>
      </c>
      <c r="C209295" s="187">
        <v>2424.5583985592598</v>
      </c>
      <c r="D209295" s="187">
        <v>2020.4</v>
      </c>
    </row>
    <row r="209296" spans="1:4">
      <c r="A209296" s="240">
        <v>44174</v>
      </c>
      <c r="B209296" s="187">
        <v>10</v>
      </c>
      <c r="C209296" s="187">
        <v>2402.1911332254999</v>
      </c>
      <c r="D209296" s="187">
        <v>2020.4</v>
      </c>
    </row>
    <row r="209297" spans="1:4">
      <c r="A209297" s="240">
        <v>44174</v>
      </c>
      <c r="B209297" s="187">
        <v>9</v>
      </c>
      <c r="C209297" s="187">
        <v>2423.5859047374502</v>
      </c>
      <c r="D209297" s="187">
        <v>2020.4</v>
      </c>
    </row>
    <row r="209298" spans="1:4">
      <c r="A209298" s="240">
        <v>44174</v>
      </c>
      <c r="B209298" s="187">
        <v>8</v>
      </c>
      <c r="C209298" s="187">
        <v>2463.6725607697299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3</v>
      </c>
      <c r="C209301" s="187">
        <v>2539.26815052444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7</v>
      </c>
      <c r="C209303" s="187">
        <v>4145.6367795961296</v>
      </c>
      <c r="D209303" s="187">
        <v>2020.4</v>
      </c>
    </row>
    <row r="209304" spans="1:4">
      <c r="A209304" s="240">
        <v>44174</v>
      </c>
      <c r="B209304" s="187">
        <v>36</v>
      </c>
      <c r="C209304" s="187">
        <v>4289.6147746535698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7</v>
      </c>
      <c r="C209306" s="187">
        <v>3923.1994471997</v>
      </c>
      <c r="D209306" s="187">
        <v>2020.4</v>
      </c>
    </row>
    <row r="209307" spans="1:4">
      <c r="A209307" s="240">
        <v>44174</v>
      </c>
      <c r="B209307" s="187">
        <v>26</v>
      </c>
      <c r="C209307" s="187">
        <v>3948.0054343053598</v>
      </c>
      <c r="D209307" s="187">
        <v>2020.4</v>
      </c>
    </row>
    <row r="209308" spans="1:4">
      <c r="A209308" s="240">
        <v>44174</v>
      </c>
      <c r="B209308" s="187">
        <v>25</v>
      </c>
      <c r="C209308" s="187">
        <v>3914.7622933979301</v>
      </c>
      <c r="D209308" s="187">
        <v>2020.4</v>
      </c>
    </row>
    <row r="209309" spans="1:4">
      <c r="A209309" s="240">
        <v>44174</v>
      </c>
      <c r="B209309" s="187">
        <v>16</v>
      </c>
      <c r="C209309" s="187">
        <v>3553.1512608380999</v>
      </c>
      <c r="D209309" s="187">
        <v>2020.4</v>
      </c>
    </row>
    <row r="209310" spans="1:4">
      <c r="A209310" s="240">
        <v>44174</v>
      </c>
      <c r="B209310" s="187">
        <v>15</v>
      </c>
      <c r="C209310" s="187">
        <v>3296.7083419433402</v>
      </c>
      <c r="D209310" s="187">
        <v>2020.4</v>
      </c>
    </row>
    <row r="209311" spans="1:4">
      <c r="A209311" s="240">
        <v>44174</v>
      </c>
      <c r="B209311" s="187">
        <v>14</v>
      </c>
      <c r="C209311" s="187">
        <v>2955.95730756891</v>
      </c>
      <c r="D209311" s="187">
        <v>2020.4</v>
      </c>
    </row>
    <row r="209312" spans="1:4">
      <c r="A209312" s="240">
        <v>44174</v>
      </c>
      <c r="B209312" s="187">
        <v>44</v>
      </c>
      <c r="C209312" s="187">
        <v>3124.3465315613098</v>
      </c>
      <c r="D209312" s="187">
        <v>2020.4</v>
      </c>
    </row>
    <row r="209313" spans="1:4">
      <c r="A209313" s="240">
        <v>44174</v>
      </c>
      <c r="B209313" s="187">
        <v>43</v>
      </c>
      <c r="C209313" s="187">
        <v>3353.72479936634</v>
      </c>
      <c r="D209313" s="187">
        <v>2020.4</v>
      </c>
    </row>
    <row r="209314" spans="1:4">
      <c r="A209314" s="240">
        <v>44174</v>
      </c>
      <c r="B209314" s="187">
        <v>42</v>
      </c>
      <c r="C209314" s="187">
        <v>3529.1030671713702</v>
      </c>
      <c r="D209314" s="187">
        <v>2020.4</v>
      </c>
    </row>
    <row r="209315" spans="1:4">
      <c r="A209315" s="240">
        <v>44174</v>
      </c>
      <c r="B209315" s="187">
        <v>41</v>
      </c>
      <c r="C209315" s="187">
        <v>3719.6271408627799</v>
      </c>
      <c r="D209315" s="187">
        <v>2020.4</v>
      </c>
    </row>
    <row r="209316" spans="1:4">
      <c r="A209316" s="240">
        <v>44174</v>
      </c>
      <c r="B209316" s="187">
        <v>40</v>
      </c>
      <c r="C209316" s="187">
        <v>3811.1512145541901</v>
      </c>
      <c r="D209316" s="187">
        <v>2020.4</v>
      </c>
    </row>
    <row r="209317" spans="1:4">
      <c r="A209317" s="240">
        <v>44174</v>
      </c>
      <c r="B209317" s="187">
        <v>39</v>
      </c>
      <c r="C209317" s="187">
        <v>3955.0590572862602</v>
      </c>
      <c r="D209317" s="187">
        <v>2020.4</v>
      </c>
    </row>
    <row r="209318" spans="1:4">
      <c r="A209318" s="240">
        <v>44174</v>
      </c>
      <c r="B209318" s="187">
        <v>38</v>
      </c>
      <c r="C209318" s="187">
        <v>4100.6587845386803</v>
      </c>
      <c r="D209318" s="187">
        <v>2020.4</v>
      </c>
    </row>
    <row r="209319" spans="1:4">
      <c r="A209319" s="240">
        <v>44174</v>
      </c>
      <c r="B209319" s="187">
        <v>35</v>
      </c>
      <c r="C209319" s="187">
        <v>4369.2034994347096</v>
      </c>
      <c r="D209319" s="187">
        <v>2020.4</v>
      </c>
    </row>
    <row r="209320" spans="1:4">
      <c r="A209320" s="240">
        <v>44174</v>
      </c>
      <c r="B209320" s="187">
        <v>34</v>
      </c>
      <c r="C209320" s="187">
        <v>4311.7922242158502</v>
      </c>
      <c r="D209320" s="187">
        <v>2020.4</v>
      </c>
    </row>
    <row r="209321" spans="1:4">
      <c r="A209321" s="240">
        <v>44174</v>
      </c>
      <c r="B209321" s="187">
        <v>33</v>
      </c>
      <c r="C209321" s="187">
        <v>4188.6890644766499</v>
      </c>
      <c r="D209321" s="187">
        <v>2020.4</v>
      </c>
    </row>
    <row r="209322" spans="1:4">
      <c r="A209322" s="240">
        <v>44174</v>
      </c>
      <c r="B209322" s="187">
        <v>32</v>
      </c>
      <c r="C209322" s="187">
        <v>4031.5887610172799</v>
      </c>
      <c r="D209322" s="187">
        <v>2020.4</v>
      </c>
    </row>
    <row r="209323" spans="1:4">
      <c r="A209323" s="240">
        <v>44174</v>
      </c>
      <c r="B209323" s="187">
        <v>31</v>
      </c>
      <c r="C209323" s="187">
        <v>3921.4350829795899</v>
      </c>
      <c r="D209323" s="187">
        <v>2020.4</v>
      </c>
    </row>
    <row r="209324" spans="1:4">
      <c r="A209324" s="240">
        <v>44174</v>
      </c>
      <c r="B209324" s="187">
        <v>30</v>
      </c>
      <c r="C209324" s="187">
        <v>3845.3231066274302</v>
      </c>
      <c r="D209324" s="187">
        <v>2020.4</v>
      </c>
    </row>
    <row r="209325" spans="1:4">
      <c r="A209325" s="240">
        <v>44174</v>
      </c>
      <c r="B209325" s="187">
        <v>29</v>
      </c>
      <c r="C209325" s="187">
        <v>3833.85285642905</v>
      </c>
      <c r="D209325" s="187">
        <v>2020.4</v>
      </c>
    </row>
    <row r="209326" spans="1:4">
      <c r="A209326" s="240">
        <v>44174</v>
      </c>
      <c r="B209326" s="187">
        <v>48</v>
      </c>
      <c r="C209326" s="187">
        <v>2556.9902686988298</v>
      </c>
      <c r="D209326" s="187">
        <v>2020.4</v>
      </c>
    </row>
    <row r="209327" spans="1:4">
      <c r="A209327" s="240">
        <v>44174</v>
      </c>
      <c r="B209327" s="187">
        <v>47</v>
      </c>
      <c r="C209327" s="187">
        <v>2702.2983841784899</v>
      </c>
      <c r="D209327" s="187">
        <v>2020.4</v>
      </c>
    </row>
    <row r="209328" spans="1:4">
      <c r="A209328" s="240">
        <v>44174</v>
      </c>
      <c r="B209328" s="187">
        <v>46</v>
      </c>
      <c r="C209328" s="187">
        <v>2982.2983841784899</v>
      </c>
      <c r="D209328" s="187">
        <v>2020.4</v>
      </c>
    </row>
    <row r="209329" spans="1:4">
      <c r="A209329" s="240">
        <v>44174</v>
      </c>
      <c r="B209329" s="187">
        <v>45</v>
      </c>
      <c r="C209329" s="187">
        <v>2926.8224578699001</v>
      </c>
      <c r="D209329" s="187">
        <v>2020.4</v>
      </c>
    </row>
    <row r="209330" spans="1:4">
      <c r="A209330" s="240">
        <v>44175</v>
      </c>
      <c r="B209330" s="187">
        <v>19</v>
      </c>
      <c r="C209330" s="187">
        <v>3758.1182167615302</v>
      </c>
      <c r="D209330" s="187">
        <v>2020.4</v>
      </c>
    </row>
    <row r="209331" spans="1:4">
      <c r="A209331" s="240">
        <v>44175</v>
      </c>
      <c r="B209331" s="187">
        <v>18</v>
      </c>
      <c r="C209331" s="187">
        <v>3700.85885637008</v>
      </c>
      <c r="D209331" s="187">
        <v>2020.4</v>
      </c>
    </row>
    <row r="209332" spans="1:4">
      <c r="A209332" s="240">
        <v>44175</v>
      </c>
      <c r="B209332" s="187">
        <v>17</v>
      </c>
      <c r="C209332" s="187">
        <v>3694.4616876757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3.1250721139299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1.7303006019802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5.0274136103699</v>
      </c>
      <c r="D209335" s="187">
        <v>2020.4</v>
      </c>
    </row>
    <row r="209336" spans="1:4">
      <c r="A209336" s="240">
        <v>44175</v>
      </c>
      <c r="B209336" s="187">
        <v>11</v>
      </c>
      <c r="C209336" s="187">
        <v>2519.2708780002999</v>
      </c>
      <c r="D209336" s="187">
        <v>2020.4</v>
      </c>
    </row>
    <row r="209337" spans="1:4">
      <c r="A209337" s="240">
        <v>44175</v>
      </c>
      <c r="B209337" s="187">
        <v>10</v>
      </c>
      <c r="C209337" s="187">
        <v>2498.7358018376199</v>
      </c>
      <c r="D209337" s="187">
        <v>2020.4</v>
      </c>
    </row>
    <row r="209338" spans="1:4">
      <c r="A209338" s="240">
        <v>44175</v>
      </c>
      <c r="B209338" s="187">
        <v>9</v>
      </c>
      <c r="C209338" s="187">
        <v>2499.8926101952702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47</v>
      </c>
      <c r="C209340" s="187">
        <v>2436.1814019243302</v>
      </c>
      <c r="D209340" s="187">
        <v>2020.4</v>
      </c>
    </row>
    <row r="209341" spans="1:4">
      <c r="A209341" s="240">
        <v>44175</v>
      </c>
      <c r="B209341" s="187">
        <v>46</v>
      </c>
      <c r="C209341" s="187">
        <v>2618.8251390618502</v>
      </c>
      <c r="D209341" s="187">
        <v>2020.4</v>
      </c>
    </row>
    <row r="209342" spans="1:4">
      <c r="A209342" s="240">
        <v>44175</v>
      </c>
      <c r="B209342" s="187">
        <v>45</v>
      </c>
      <c r="C209342" s="187">
        <v>2652.9819474195001</v>
      </c>
      <c r="D209342" s="187">
        <v>2020.4</v>
      </c>
    </row>
    <row r="209343" spans="1:4">
      <c r="A209343" s="240">
        <v>44175</v>
      </c>
      <c r="B209343" s="187">
        <v>44</v>
      </c>
      <c r="C209343" s="187">
        <v>2871.8306402974899</v>
      </c>
      <c r="D209343" s="187">
        <v>2020.4</v>
      </c>
    </row>
    <row r="209344" spans="1:4">
      <c r="A209344" s="240">
        <v>44175</v>
      </c>
      <c r="B209344" s="187">
        <v>43</v>
      </c>
      <c r="C209344" s="187">
        <v>3061.9874486551398</v>
      </c>
      <c r="D209344" s="187">
        <v>2020.4</v>
      </c>
    </row>
    <row r="209345" spans="1:4">
      <c r="A209345" s="240">
        <v>44175</v>
      </c>
      <c r="B209345" s="187">
        <v>34</v>
      </c>
      <c r="C209345" s="187">
        <v>4067.80727161701</v>
      </c>
      <c r="D209345" s="187">
        <v>2020.4</v>
      </c>
    </row>
    <row r="209346" spans="1:4">
      <c r="A209346" s="240">
        <v>44175</v>
      </c>
      <c r="B209346" s="187">
        <v>33</v>
      </c>
      <c r="C209346" s="187">
        <v>3909.0122273574698</v>
      </c>
      <c r="D209346" s="187">
        <v>2020.4</v>
      </c>
    </row>
    <row r="209347" spans="1:4">
      <c r="A209347" s="240">
        <v>44175</v>
      </c>
      <c r="B209347" s="187">
        <v>32</v>
      </c>
      <c r="C209347" s="187">
        <v>3788.2188968658302</v>
      </c>
      <c r="D209347" s="187">
        <v>2020.4</v>
      </c>
    </row>
    <row r="209348" spans="1:4">
      <c r="A209348" s="240">
        <v>44175</v>
      </c>
      <c r="B209348" s="187">
        <v>31</v>
      </c>
      <c r="C209348" s="187">
        <v>3661.6829522313401</v>
      </c>
      <c r="D209348" s="187">
        <v>2020.4</v>
      </c>
    </row>
    <row r="209349" spans="1:4">
      <c r="A209349" s="240">
        <v>44175</v>
      </c>
      <c r="B209349" s="187">
        <v>28</v>
      </c>
      <c r="C209349" s="187">
        <v>3681.0305501797302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23</v>
      </c>
      <c r="C209354" s="187">
        <v>3836.1989486293201</v>
      </c>
      <c r="D209354" s="187">
        <v>2020.4</v>
      </c>
    </row>
    <row r="209355" spans="1:4">
      <c r="A209355" s="240">
        <v>44175</v>
      </c>
      <c r="B209355" s="187">
        <v>22</v>
      </c>
      <c r="C209355" s="187">
        <v>3829.0979747484398</v>
      </c>
      <c r="D209355" s="187">
        <v>2020.4</v>
      </c>
    </row>
    <row r="209356" spans="1:4">
      <c r="A209356" s="240">
        <v>44175</v>
      </c>
      <c r="B209356" s="187">
        <v>21</v>
      </c>
      <c r="C209356" s="187">
        <v>3803.0600110882701</v>
      </c>
      <c r="D209356" s="187">
        <v>2020.4</v>
      </c>
    </row>
    <row r="209357" spans="1:4">
      <c r="A209357" s="240">
        <v>44175</v>
      </c>
      <c r="B209357" s="187">
        <v>20</v>
      </c>
      <c r="C209357" s="187">
        <v>3784.1111633588398</v>
      </c>
      <c r="D209357" s="187">
        <v>2020.4</v>
      </c>
    </row>
    <row r="209358" spans="1:4">
      <c r="A209358" s="240">
        <v>44175</v>
      </c>
      <c r="B209358" s="187">
        <v>13</v>
      </c>
      <c r="C209358" s="187">
        <v>2769.4166838866799</v>
      </c>
      <c r="D209358" s="187">
        <v>2020.4</v>
      </c>
    </row>
    <row r="209359" spans="1:4">
      <c r="A209359" s="240">
        <v>44175</v>
      </c>
      <c r="B209359" s="187">
        <v>12</v>
      </c>
      <c r="C209359" s="187">
        <v>2597.80595416299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2</v>
      </c>
      <c r="C209368" s="187">
        <v>3202.1442570127901</v>
      </c>
      <c r="D209368" s="187">
        <v>2020.4</v>
      </c>
    </row>
    <row r="209369" spans="1:4">
      <c r="A209369" s="240">
        <v>44175</v>
      </c>
      <c r="B209369" s="187">
        <v>41</v>
      </c>
      <c r="C209369" s="187">
        <v>3362.4523724924602</v>
      </c>
      <c r="D209369" s="187">
        <v>2020.4</v>
      </c>
    </row>
    <row r="209370" spans="1:4">
      <c r="A209370" s="240">
        <v>44175</v>
      </c>
      <c r="B209370" s="187">
        <v>40</v>
      </c>
      <c r="C209370" s="187">
        <v>3425.7604879721198</v>
      </c>
      <c r="D209370" s="187">
        <v>2020.4</v>
      </c>
    </row>
    <row r="209371" spans="1:4">
      <c r="A209371" s="240">
        <v>44175</v>
      </c>
      <c r="B209371" s="187">
        <v>39</v>
      </c>
      <c r="C209371" s="187">
        <v>3550.5170235821902</v>
      </c>
      <c r="D209371" s="187">
        <v>2020.4</v>
      </c>
    </row>
    <row r="209372" spans="1:4">
      <c r="A209372" s="240">
        <v>44175</v>
      </c>
      <c r="B209372" s="187">
        <v>38</v>
      </c>
      <c r="C209372" s="187">
        <v>3723.9654437125901</v>
      </c>
      <c r="D209372" s="187">
        <v>2020.4</v>
      </c>
    </row>
    <row r="209373" spans="1:4">
      <c r="A209373" s="240">
        <v>44175</v>
      </c>
      <c r="B209373" s="187">
        <v>37</v>
      </c>
      <c r="C209373" s="187">
        <v>3868.3272078107002</v>
      </c>
      <c r="D209373" s="187">
        <v>2020.4</v>
      </c>
    </row>
    <row r="209374" spans="1:4">
      <c r="A209374" s="240">
        <v>44175</v>
      </c>
      <c r="B209374" s="187">
        <v>36</v>
      </c>
      <c r="C209374" s="187">
        <v>3989.6889719088199</v>
      </c>
      <c r="D209374" s="187">
        <v>2020.4</v>
      </c>
    </row>
    <row r="209375" spans="1:4">
      <c r="A209375" s="240">
        <v>44175</v>
      </c>
      <c r="B209375" s="187">
        <v>35</v>
      </c>
      <c r="C209375" s="187">
        <v>4103.7481217629102</v>
      </c>
      <c r="D209375" s="187">
        <v>2020.4</v>
      </c>
    </row>
    <row r="209376" spans="1:4">
      <c r="A209376" s="240">
        <v>44175</v>
      </c>
      <c r="B209376" s="187">
        <v>30</v>
      </c>
      <c r="C209376" s="187">
        <v>3622.8731674751698</v>
      </c>
      <c r="D209376" s="187">
        <v>2020.4</v>
      </c>
    </row>
    <row r="209377" spans="1:4">
      <c r="A209377" s="240">
        <v>44175</v>
      </c>
      <c r="B209377" s="187">
        <v>29</v>
      </c>
      <c r="C209377" s="187">
        <v>3634.44871691964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8.1251183978402</v>
      </c>
      <c r="D209380" s="187">
        <v>2020.4</v>
      </c>
    </row>
    <row r="209381" spans="1:4">
      <c r="A209381" s="240">
        <v>44176</v>
      </c>
      <c r="B209381" s="187">
        <v>39</v>
      </c>
      <c r="C209381" s="187">
        <v>3722.1292558955502</v>
      </c>
      <c r="D209381" s="187">
        <v>2020.4</v>
      </c>
    </row>
    <row r="209382" spans="1:4">
      <c r="A209382" s="240">
        <v>44176</v>
      </c>
      <c r="B209382" s="187">
        <v>38</v>
      </c>
      <c r="C209382" s="187">
        <v>3829.81621043621</v>
      </c>
      <c r="D209382" s="187">
        <v>2020.4</v>
      </c>
    </row>
    <row r="209383" spans="1:4">
      <c r="A209383" s="240">
        <v>44176</v>
      </c>
      <c r="B209383" s="187">
        <v>37</v>
      </c>
      <c r="C209383" s="187">
        <v>3892.89679397689</v>
      </c>
      <c r="D209383" s="187">
        <v>2020.4</v>
      </c>
    </row>
    <row r="209384" spans="1:4">
      <c r="A209384" s="240">
        <v>44176</v>
      </c>
      <c r="B209384" s="187">
        <v>36</v>
      </c>
      <c r="C209384" s="187">
        <v>4015.97794877354</v>
      </c>
      <c r="D209384" s="187">
        <v>2020.4</v>
      </c>
    </row>
    <row r="209385" spans="1:4">
      <c r="A209385" s="240">
        <v>44176</v>
      </c>
      <c r="B209385" s="187">
        <v>33</v>
      </c>
      <c r="C209385" s="187">
        <v>3898.7619905617898</v>
      </c>
      <c r="D209385" s="187">
        <v>2020.4</v>
      </c>
    </row>
    <row r="209386" spans="1:4">
      <c r="A209386" s="240">
        <v>44176</v>
      </c>
      <c r="B209386" s="187">
        <v>32</v>
      </c>
      <c r="C209386" s="187">
        <v>3734.4685164132202</v>
      </c>
      <c r="D209386" s="187">
        <v>2020.4</v>
      </c>
    </row>
    <row r="209387" spans="1:4">
      <c r="A209387" s="240">
        <v>44176</v>
      </c>
      <c r="B209387" s="187">
        <v>31</v>
      </c>
      <c r="C209387" s="187">
        <v>3655.8018793138799</v>
      </c>
      <c r="D209387" s="187">
        <v>2020.4</v>
      </c>
    </row>
    <row r="209388" spans="1:4">
      <c r="A209388" s="240">
        <v>44176</v>
      </c>
      <c r="B209388" s="187">
        <v>30</v>
      </c>
      <c r="C209388" s="187">
        <v>3579.2032216745101</v>
      </c>
      <c r="D209388" s="187">
        <v>2020.4</v>
      </c>
    </row>
    <row r="209389" spans="1:4">
      <c r="A209389" s="240">
        <v>44176</v>
      </c>
      <c r="B209389" s="187">
        <v>29</v>
      </c>
      <c r="C209389" s="187">
        <v>3601.7263144548301</v>
      </c>
      <c r="D209389" s="187">
        <v>2020.4</v>
      </c>
    </row>
    <row r="209390" spans="1:4">
      <c r="A209390" s="240">
        <v>44176</v>
      </c>
      <c r="B209390" s="187">
        <v>45</v>
      </c>
      <c r="C209390" s="187">
        <v>3042.6491920892499</v>
      </c>
      <c r="D209390" s="187">
        <v>2020.4</v>
      </c>
    </row>
    <row r="209391" spans="1:4">
      <c r="A209391" s="240">
        <v>44176</v>
      </c>
      <c r="B209391" s="187">
        <v>44</v>
      </c>
      <c r="C209391" s="187">
        <v>3172.1732657806601</v>
      </c>
      <c r="D209391" s="187">
        <v>2020.4</v>
      </c>
    </row>
    <row r="209392" spans="1:4">
      <c r="A209392" s="240">
        <v>44176</v>
      </c>
      <c r="B209392" s="187">
        <v>43</v>
      </c>
      <c r="C209392" s="187">
        <v>3307.1622633093798</v>
      </c>
      <c r="D209392" s="187">
        <v>2020.4</v>
      </c>
    </row>
    <row r="209393" spans="1:4">
      <c r="A209393" s="240">
        <v>44176</v>
      </c>
      <c r="B209393" s="187">
        <v>42</v>
      </c>
      <c r="C209393" s="187">
        <v>3417.8431453584299</v>
      </c>
      <c r="D209393" s="187">
        <v>2020.4</v>
      </c>
    </row>
    <row r="209394" spans="1:4">
      <c r="A209394" s="240">
        <v>44176</v>
      </c>
      <c r="B209394" s="187">
        <v>41</v>
      </c>
      <c r="C209394" s="187">
        <v>3541.9889512448099</v>
      </c>
      <c r="D209394" s="187">
        <v>2020.4</v>
      </c>
    </row>
    <row r="209395" spans="1:4">
      <c r="A209395" s="240">
        <v>44176</v>
      </c>
      <c r="B209395" s="187">
        <v>40</v>
      </c>
      <c r="C209395" s="187">
        <v>3619.1347571311899</v>
      </c>
      <c r="D209395" s="187">
        <v>2020.4</v>
      </c>
    </row>
    <row r="209396" spans="1:4">
      <c r="A209396" s="240">
        <v>44176</v>
      </c>
      <c r="B209396" s="187">
        <v>35</v>
      </c>
      <c r="C209396" s="187">
        <v>4074.3672190498401</v>
      </c>
      <c r="D209396" s="187">
        <v>2020.4</v>
      </c>
    </row>
    <row r="209397" spans="1:4">
      <c r="A209397" s="240">
        <v>44176</v>
      </c>
      <c r="B209397" s="187">
        <v>34</v>
      </c>
      <c r="C209397" s="187">
        <v>4022.75648932615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6902126088798</v>
      </c>
      <c r="D209403" s="187">
        <v>2020.4</v>
      </c>
    </row>
    <row r="209404" spans="1:4">
      <c r="A209404" s="240">
        <v>44176</v>
      </c>
      <c r="B209404" s="187">
        <v>14</v>
      </c>
      <c r="C209404" s="187">
        <v>2777.6766519835301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5</v>
      </c>
      <c r="C209412" s="187">
        <v>3103.64914580534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6.55421477764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8.80868163885</v>
      </c>
      <c r="D209417" s="187">
        <v>2020.4</v>
      </c>
    </row>
    <row r="209418" spans="1:4">
      <c r="A209418" s="240">
        <v>44176</v>
      </c>
      <c r="B209418" s="187">
        <v>3</v>
      </c>
      <c r="C209418" s="187">
        <v>2155.92557132518</v>
      </c>
      <c r="D209418" s="187">
        <v>2020.4</v>
      </c>
    </row>
    <row r="209419" spans="1:4">
      <c r="A209419" s="240">
        <v>44176</v>
      </c>
      <c r="B209419" s="187">
        <v>2</v>
      </c>
      <c r="C209419" s="187">
        <v>2220.95307750338</v>
      </c>
      <c r="D209419" s="187">
        <v>2020.4</v>
      </c>
    </row>
    <row r="209420" spans="1:4">
      <c r="A209420" s="240">
        <v>44176</v>
      </c>
      <c r="B209420" s="187">
        <v>1</v>
      </c>
      <c r="C209420" s="187">
        <v>2276.5913134052598</v>
      </c>
      <c r="D209420" s="187">
        <v>2020.4</v>
      </c>
    </row>
    <row r="209421" spans="1:4">
      <c r="A209421" s="240">
        <v>44176</v>
      </c>
      <c r="B209421" s="187">
        <v>8</v>
      </c>
      <c r="C209421" s="187">
        <v>2097.7550330203999</v>
      </c>
      <c r="D209421" s="187">
        <v>2020.4</v>
      </c>
    </row>
    <row r="209422" spans="1:4">
      <c r="A209422" s="240">
        <v>44176</v>
      </c>
      <c r="B209422" s="187">
        <v>7</v>
      </c>
      <c r="C209422" s="187">
        <v>2091.2639667428198</v>
      </c>
      <c r="D209422" s="187">
        <v>2020.4</v>
      </c>
    </row>
    <row r="209423" spans="1:4">
      <c r="A209423" s="240">
        <v>44176</v>
      </c>
      <c r="B209423" s="187">
        <v>6</v>
      </c>
      <c r="C209423" s="187">
        <v>2075.7729004652401</v>
      </c>
      <c r="D209423" s="187">
        <v>2020.4</v>
      </c>
    </row>
    <row r="209424" spans="1:4">
      <c r="A209424" s="240">
        <v>44176</v>
      </c>
      <c r="B209424" s="187">
        <v>5</v>
      </c>
      <c r="C209424" s="187">
        <v>2126.3354828061201</v>
      </c>
      <c r="D209424" s="187">
        <v>2020.4</v>
      </c>
    </row>
    <row r="209425" spans="1:4">
      <c r="A209425" s="240">
        <v>44176</v>
      </c>
      <c r="B209425" s="187">
        <v>4</v>
      </c>
      <c r="C209425" s="187">
        <v>2141.5899496673301</v>
      </c>
      <c r="D209425" s="187">
        <v>2020.4</v>
      </c>
    </row>
    <row r="209426" spans="1:4">
      <c r="A209426" s="240">
        <v>44177</v>
      </c>
      <c r="B209426" s="187">
        <v>1</v>
      </c>
      <c r="C209426" s="187">
        <v>2733.2874279911298</v>
      </c>
      <c r="D209426" s="187">
        <v>2020.4</v>
      </c>
    </row>
    <row r="209427" spans="1:4">
      <c r="A209427" s="240">
        <v>44177</v>
      </c>
      <c r="B209427" s="187">
        <v>24</v>
      </c>
      <c r="C209427" s="187">
        <v>3784.6096053308802</v>
      </c>
      <c r="D209427" s="187">
        <v>2020.4</v>
      </c>
    </row>
    <row r="209428" spans="1:4">
      <c r="A209428" s="240">
        <v>44177</v>
      </c>
      <c r="B209428" s="187">
        <v>23</v>
      </c>
      <c r="C209428" s="187">
        <v>3719.30490439408</v>
      </c>
      <c r="D209428" s="187">
        <v>2020.4</v>
      </c>
    </row>
    <row r="209429" spans="1:4">
      <c r="A209429" s="240">
        <v>44177</v>
      </c>
      <c r="B209429" s="187">
        <v>22</v>
      </c>
      <c r="C209429" s="187">
        <v>3630.7149382162702</v>
      </c>
      <c r="D209429" s="187">
        <v>2020.4</v>
      </c>
    </row>
    <row r="209430" spans="1:4">
      <c r="A209430" s="240">
        <v>44177</v>
      </c>
      <c r="B209430" s="187">
        <v>21</v>
      </c>
      <c r="C209430" s="187">
        <v>3552.9106154361398</v>
      </c>
      <c r="D209430" s="187">
        <v>2020.4</v>
      </c>
    </row>
    <row r="209431" spans="1:4">
      <c r="A209431" s="240">
        <v>44177</v>
      </c>
      <c r="B209431" s="187">
        <v>20</v>
      </c>
      <c r="C209431" s="187">
        <v>3467.0286018446</v>
      </c>
      <c r="D209431" s="187">
        <v>2020.4</v>
      </c>
    </row>
    <row r="209432" spans="1:4">
      <c r="A209432" s="240">
        <v>44177</v>
      </c>
      <c r="B209432" s="187">
        <v>19</v>
      </c>
      <c r="C209432" s="187">
        <v>3389.39172996146</v>
      </c>
      <c r="D209432" s="187">
        <v>2020.4</v>
      </c>
    </row>
    <row r="209433" spans="1:4">
      <c r="A209433" s="240">
        <v>44177</v>
      </c>
      <c r="B209433" s="187">
        <v>18</v>
      </c>
      <c r="C209433" s="187">
        <v>3238.5044394512302</v>
      </c>
      <c r="D209433" s="187">
        <v>2020.4</v>
      </c>
    </row>
    <row r="209434" spans="1:4">
      <c r="A209434" s="240">
        <v>44177</v>
      </c>
      <c r="B209434" s="187">
        <v>11</v>
      </c>
      <c r="C209434" s="187">
        <v>2498.72620938818</v>
      </c>
      <c r="D209434" s="187">
        <v>2020.4</v>
      </c>
    </row>
    <row r="209435" spans="1:4">
      <c r="A209435" s="240">
        <v>44177</v>
      </c>
      <c r="B209435" s="187">
        <v>10</v>
      </c>
      <c r="C209435" s="187">
        <v>2495.64505459154</v>
      </c>
      <c r="D209435" s="187">
        <v>2020.4</v>
      </c>
    </row>
    <row r="209436" spans="1:4">
      <c r="A209436" s="240">
        <v>44177</v>
      </c>
      <c r="B209436" s="187">
        <v>9</v>
      </c>
      <c r="C209436" s="187">
        <v>2488.9476688355599</v>
      </c>
      <c r="D209436" s="187">
        <v>2020.4</v>
      </c>
    </row>
    <row r="209437" spans="1:4">
      <c r="A209437" s="240">
        <v>44177</v>
      </c>
      <c r="B209437" s="187">
        <v>8</v>
      </c>
      <c r="C209437" s="187">
        <v>2497.9421675999301</v>
      </c>
      <c r="D209437" s="187">
        <v>2020.4</v>
      </c>
    </row>
    <row r="209438" spans="1:4">
      <c r="A209438" s="240">
        <v>44177</v>
      </c>
      <c r="B209438" s="187">
        <v>7</v>
      </c>
      <c r="C209438" s="187">
        <v>2495.70970568127</v>
      </c>
      <c r="D209438" s="187">
        <v>2020.4</v>
      </c>
    </row>
    <row r="209439" spans="1:4">
      <c r="A209439" s="240">
        <v>44177</v>
      </c>
      <c r="B209439" s="187">
        <v>6</v>
      </c>
      <c r="C209439" s="187">
        <v>2497.4772437626102</v>
      </c>
      <c r="D209439" s="187">
        <v>2020.4</v>
      </c>
    </row>
    <row r="209440" spans="1:4">
      <c r="A209440" s="240">
        <v>44177</v>
      </c>
      <c r="B209440" s="187">
        <v>5</v>
      </c>
      <c r="C209440" s="187">
        <v>2475.16362704731</v>
      </c>
      <c r="D209440" s="187">
        <v>2020.4</v>
      </c>
    </row>
    <row r="209441" spans="1:4">
      <c r="A209441" s="240">
        <v>44177</v>
      </c>
      <c r="B209441" s="187">
        <v>4</v>
      </c>
      <c r="C209441" s="187">
        <v>2542.8500103319998</v>
      </c>
      <c r="D209441" s="187">
        <v>2020.4</v>
      </c>
    </row>
    <row r="209442" spans="1:4">
      <c r="A209442" s="240">
        <v>44177</v>
      </c>
      <c r="B209442" s="187">
        <v>3</v>
      </c>
      <c r="C209442" s="187">
        <v>2627.4607400557002</v>
      </c>
      <c r="D209442" s="187">
        <v>2020.4</v>
      </c>
    </row>
    <row r="209443" spans="1:4">
      <c r="A209443" s="240">
        <v>44177</v>
      </c>
      <c r="B209443" s="187">
        <v>2</v>
      </c>
      <c r="C209443" s="187">
        <v>2676.76335429972</v>
      </c>
      <c r="D209443" s="187">
        <v>2020.4</v>
      </c>
    </row>
    <row r="209444" spans="1:4">
      <c r="A209444" s="240">
        <v>44177</v>
      </c>
      <c r="B209444" s="187">
        <v>46</v>
      </c>
      <c r="C209444" s="187">
        <v>2958.5240274074899</v>
      </c>
      <c r="D209444" s="187">
        <v>2020.4</v>
      </c>
    </row>
    <row r="209445" spans="1:4">
      <c r="A209445" s="240">
        <v>44177</v>
      </c>
      <c r="B209445" s="187">
        <v>45</v>
      </c>
      <c r="C209445" s="187">
        <v>2989.1292558955502</v>
      </c>
      <c r="D209445" s="187">
        <v>2020.4</v>
      </c>
    </row>
    <row r="209446" spans="1:4">
      <c r="A209446" s="240">
        <v>44177</v>
      </c>
      <c r="B209446" s="187">
        <v>44</v>
      </c>
      <c r="C209446" s="187">
        <v>3054.4263689039299</v>
      </c>
      <c r="D209446" s="187">
        <v>2020.4</v>
      </c>
    </row>
    <row r="209447" spans="1:4">
      <c r="A209447" s="240">
        <v>44177</v>
      </c>
      <c r="B209447" s="187">
        <v>43</v>
      </c>
      <c r="C209447" s="187">
        <v>3182.8046367089701</v>
      </c>
      <c r="D209447" s="187">
        <v>2020.4</v>
      </c>
    </row>
    <row r="209448" spans="1:4">
      <c r="A209448" s="240">
        <v>44177</v>
      </c>
      <c r="B209448" s="187">
        <v>42</v>
      </c>
      <c r="C209448" s="187">
        <v>3295.1829045139998</v>
      </c>
      <c r="D209448" s="187">
        <v>2020.4</v>
      </c>
    </row>
    <row r="209449" spans="1:4">
      <c r="A209449" s="240">
        <v>44177</v>
      </c>
      <c r="B209449" s="187">
        <v>41</v>
      </c>
      <c r="C209449" s="187">
        <v>3465.3452141072898</v>
      </c>
      <c r="D209449" s="187">
        <v>2020.4</v>
      </c>
    </row>
    <row r="209450" spans="1:4">
      <c r="A209450" s="240">
        <v>44177</v>
      </c>
      <c r="B209450" s="187">
        <v>40</v>
      </c>
      <c r="C209450" s="187">
        <v>3544.5075237005799</v>
      </c>
      <c r="D209450" s="187">
        <v>2020.4</v>
      </c>
    </row>
    <row r="209451" spans="1:4">
      <c r="A209451" s="240">
        <v>44177</v>
      </c>
      <c r="B209451" s="187">
        <v>39</v>
      </c>
      <c r="C209451" s="187">
        <v>3673.5996809684998</v>
      </c>
      <c r="D209451" s="187">
        <v>2020.4</v>
      </c>
    </row>
    <row r="209452" spans="1:4">
      <c r="A209452" s="240">
        <v>44177</v>
      </c>
      <c r="B209452" s="187">
        <v>35</v>
      </c>
      <c r="C209452" s="187">
        <v>4048.7578530640799</v>
      </c>
      <c r="D209452" s="187">
        <v>2020.4</v>
      </c>
    </row>
    <row r="209453" spans="1:4">
      <c r="A209453" s="240">
        <v>44177</v>
      </c>
      <c r="B209453" s="187">
        <v>26</v>
      </c>
      <c r="C209453" s="187">
        <v>3779.1028806424902</v>
      </c>
      <c r="D209453" s="187">
        <v>2020.4</v>
      </c>
    </row>
    <row r="209454" spans="1:4">
      <c r="A209454" s="240">
        <v>44177</v>
      </c>
      <c r="B209454" s="187">
        <v>25</v>
      </c>
      <c r="C209454" s="187">
        <v>3788.0331509651701</v>
      </c>
      <c r="D209454" s="187">
        <v>2020.4</v>
      </c>
    </row>
    <row r="209455" spans="1:4">
      <c r="A209455" s="240">
        <v>44177</v>
      </c>
      <c r="B209455" s="187">
        <v>17</v>
      </c>
      <c r="C209455" s="187">
        <v>3103.2922192648598</v>
      </c>
      <c r="D209455" s="187">
        <v>2020.4</v>
      </c>
    </row>
    <row r="209456" spans="1:4">
      <c r="A209456" s="240">
        <v>44177</v>
      </c>
      <c r="B209456" s="187">
        <v>16</v>
      </c>
      <c r="C209456" s="187">
        <v>2962.1319833714101</v>
      </c>
      <c r="D209456" s="187">
        <v>2020.4</v>
      </c>
    </row>
    <row r="209457" spans="1:4">
      <c r="A209457" s="240">
        <v>44177</v>
      </c>
      <c r="B209457" s="187">
        <v>15</v>
      </c>
      <c r="C209457" s="187">
        <v>2865.5914059730899</v>
      </c>
      <c r="D209457" s="187">
        <v>2020.4</v>
      </c>
    </row>
    <row r="209458" spans="1:4">
      <c r="A209458" s="240">
        <v>44177</v>
      </c>
      <c r="B209458" s="187">
        <v>14</v>
      </c>
      <c r="C209458" s="187">
        <v>2711.7427130951</v>
      </c>
      <c r="D209458" s="187">
        <v>2020.4</v>
      </c>
    </row>
    <row r="209459" spans="1:4">
      <c r="A209459" s="240">
        <v>44177</v>
      </c>
      <c r="B209459" s="187">
        <v>13</v>
      </c>
      <c r="C209459" s="187">
        <v>2631.1209809001298</v>
      </c>
      <c r="D209459" s="187">
        <v>2020.4</v>
      </c>
    </row>
    <row r="209460" spans="1:4">
      <c r="A209460" s="240">
        <v>44177</v>
      </c>
      <c r="B209460" s="187">
        <v>12</v>
      </c>
      <c r="C209460" s="187">
        <v>2533.49924870516</v>
      </c>
      <c r="D209460" s="187">
        <v>2020.4</v>
      </c>
    </row>
    <row r="209461" spans="1:4">
      <c r="A209461" s="240">
        <v>44177</v>
      </c>
      <c r="B209461" s="187">
        <v>48</v>
      </c>
      <c r="C209461" s="187">
        <v>2739.4703787890398</v>
      </c>
      <c r="D209461" s="187">
        <v>2020.4</v>
      </c>
    </row>
    <row r="209462" spans="1:4">
      <c r="A209462" s="240">
        <v>44177</v>
      </c>
      <c r="B209462" s="187">
        <v>47</v>
      </c>
      <c r="C209462" s="187">
        <v>2836.1512608380999</v>
      </c>
      <c r="D209462" s="187">
        <v>2020.4</v>
      </c>
    </row>
    <row r="209463" spans="1:4">
      <c r="A209463" s="240">
        <v>44177</v>
      </c>
      <c r="B209463" s="187">
        <v>38</v>
      </c>
      <c r="C209463" s="187">
        <v>3808.3837227567601</v>
      </c>
      <c r="D209463" s="187">
        <v>2020.4</v>
      </c>
    </row>
    <row r="209464" spans="1:4">
      <c r="A209464" s="240">
        <v>44177</v>
      </c>
      <c r="B209464" s="187">
        <v>37</v>
      </c>
      <c r="C209464" s="187">
        <v>3865.7894967399802</v>
      </c>
      <c r="D209464" s="187">
        <v>2020.4</v>
      </c>
    </row>
    <row r="209465" spans="1:4">
      <c r="A209465" s="240">
        <v>44177</v>
      </c>
      <c r="B209465" s="187">
        <v>36</v>
      </c>
      <c r="C209465" s="187">
        <v>3964.8871552435398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3</v>
      </c>
      <c r="C209467" s="187">
        <v>3832.1044771932102</v>
      </c>
      <c r="D209467" s="187">
        <v>2020.4</v>
      </c>
    </row>
    <row r="209468" spans="1:4">
      <c r="A209468" s="240">
        <v>44177</v>
      </c>
      <c r="B209468" s="187">
        <v>32</v>
      </c>
      <c r="C209468" s="187">
        <v>3696.9010866127401</v>
      </c>
      <c r="D209468" s="187">
        <v>2020.4</v>
      </c>
    </row>
    <row r="209469" spans="1:4">
      <c r="A209469" s="240">
        <v>44177</v>
      </c>
      <c r="B209469" s="187">
        <v>31</v>
      </c>
      <c r="C209469" s="187">
        <v>3658.6973490932401</v>
      </c>
      <c r="D209469" s="187">
        <v>2020.4</v>
      </c>
    </row>
    <row r="209470" spans="1:4">
      <c r="A209470" s="240">
        <v>44177</v>
      </c>
      <c r="B209470" s="187">
        <v>30</v>
      </c>
      <c r="C209470" s="187">
        <v>3620.5684461053102</v>
      </c>
      <c r="D209470" s="187">
        <v>2020.4</v>
      </c>
    </row>
    <row r="209471" spans="1:4">
      <c r="A209471" s="240">
        <v>44177</v>
      </c>
      <c r="B209471" s="187">
        <v>29</v>
      </c>
      <c r="C209471" s="187">
        <v>3604.9721856482802</v>
      </c>
      <c r="D209471" s="187">
        <v>2020.4</v>
      </c>
    </row>
    <row r="209472" spans="1:4">
      <c r="A209472" s="240">
        <v>44177</v>
      </c>
      <c r="B209472" s="187">
        <v>28</v>
      </c>
      <c r="C209472" s="187">
        <v>3698.3627863040301</v>
      </c>
      <c r="D209472" s="187">
        <v>2020.4</v>
      </c>
    </row>
    <row r="209473" spans="1:4">
      <c r="A209473" s="240">
        <v>44177</v>
      </c>
      <c r="B209473" s="187">
        <v>27</v>
      </c>
      <c r="C209473" s="187">
        <v>3760.4068851719098</v>
      </c>
      <c r="D209473" s="187">
        <v>2020.4</v>
      </c>
    </row>
    <row r="209474" spans="1:4">
      <c r="A209474" s="240">
        <v>44178</v>
      </c>
      <c r="B209474" s="187">
        <v>11</v>
      </c>
      <c r="C209474" s="187">
        <v>2214.3025216761998</v>
      </c>
      <c r="D209474" s="187">
        <v>2020.4</v>
      </c>
    </row>
    <row r="209475" spans="1:4">
      <c r="A209475" s="240">
        <v>44178</v>
      </c>
      <c r="B209475" s="187">
        <v>46</v>
      </c>
      <c r="C209475" s="187">
        <v>2794.36571646017</v>
      </c>
      <c r="D209475" s="187">
        <v>2020.4</v>
      </c>
    </row>
    <row r="209476" spans="1:4">
      <c r="A209476" s="240">
        <v>44178</v>
      </c>
      <c r="B209476" s="187">
        <v>45</v>
      </c>
      <c r="C209476" s="187">
        <v>2940.8196378262101</v>
      </c>
      <c r="D209476" s="187">
        <v>2020.4</v>
      </c>
    </row>
    <row r="209477" spans="1:4">
      <c r="A209477" s="240">
        <v>44178</v>
      </c>
      <c r="B209477" s="187">
        <v>44</v>
      </c>
      <c r="C209477" s="187">
        <v>3077.2735591922501</v>
      </c>
      <c r="D209477" s="187">
        <v>2020.4</v>
      </c>
    </row>
    <row r="209478" spans="1:4">
      <c r="A209478" s="240">
        <v>44178</v>
      </c>
      <c r="B209478" s="187">
        <v>43</v>
      </c>
      <c r="C209478" s="187">
        <v>3201.5706722006398</v>
      </c>
      <c r="D209478" s="187">
        <v>2020.4</v>
      </c>
    </row>
    <row r="209479" spans="1:4">
      <c r="A209479" s="240">
        <v>44178</v>
      </c>
      <c r="B209479" s="187">
        <v>42</v>
      </c>
      <c r="C209479" s="187">
        <v>3228.86778520903</v>
      </c>
      <c r="D209479" s="187">
        <v>2020.4</v>
      </c>
    </row>
    <row r="209480" spans="1:4">
      <c r="A209480" s="240">
        <v>44178</v>
      </c>
      <c r="B209480" s="187">
        <v>41</v>
      </c>
      <c r="C209480" s="187">
        <v>3318.8141365905799</v>
      </c>
      <c r="D209480" s="187">
        <v>2020.4</v>
      </c>
    </row>
    <row r="209481" spans="1:4">
      <c r="A209481" s="240">
        <v>44178</v>
      </c>
      <c r="B209481" s="187">
        <v>39</v>
      </c>
      <c r="C209481" s="187">
        <v>3559.1662619553499</v>
      </c>
      <c r="D209481" s="187">
        <v>2020.4</v>
      </c>
    </row>
    <row r="209482" spans="1:4">
      <c r="A209482" s="240">
        <v>44178</v>
      </c>
      <c r="B209482" s="187">
        <v>38</v>
      </c>
      <c r="C209482" s="187">
        <v>3703.5726071945301</v>
      </c>
      <c r="D209482" s="187">
        <v>2020.4</v>
      </c>
    </row>
    <row r="209483" spans="1:4">
      <c r="A209483" s="240">
        <v>44178</v>
      </c>
      <c r="B209483" s="187">
        <v>37</v>
      </c>
      <c r="C209483" s="187">
        <v>3729.8044978572302</v>
      </c>
      <c r="D209483" s="187">
        <v>2020.4</v>
      </c>
    </row>
    <row r="209484" spans="1:4">
      <c r="A209484" s="240">
        <v>44178</v>
      </c>
      <c r="B209484" s="187">
        <v>36</v>
      </c>
      <c r="C209484" s="187">
        <v>3806.03810228781</v>
      </c>
      <c r="D209484" s="187">
        <v>2020.4</v>
      </c>
    </row>
    <row r="209485" spans="1:4">
      <c r="A209485" s="240">
        <v>44178</v>
      </c>
      <c r="B209485" s="187">
        <v>29</v>
      </c>
      <c r="C209485" s="187">
        <v>3607.3831081620401</v>
      </c>
      <c r="D209485" s="187">
        <v>2020.4</v>
      </c>
    </row>
    <row r="209486" spans="1:4">
      <c r="A209486" s="240">
        <v>44178</v>
      </c>
      <c r="B209486" s="187">
        <v>28</v>
      </c>
      <c r="C209486" s="187">
        <v>3677.40917461246</v>
      </c>
      <c r="D209486" s="187">
        <v>2020.4</v>
      </c>
    </row>
    <row r="209487" spans="1:4">
      <c r="A209487" s="240">
        <v>44178</v>
      </c>
      <c r="B209487" s="187">
        <v>27</v>
      </c>
      <c r="C209487" s="187">
        <v>3641.30387845731</v>
      </c>
      <c r="D209487" s="187">
        <v>2020.4</v>
      </c>
    </row>
    <row r="209488" spans="1:4">
      <c r="A209488" s="240">
        <v>44178</v>
      </c>
      <c r="B209488" s="187">
        <v>26</v>
      </c>
      <c r="C209488" s="187">
        <v>3579.2671330181101</v>
      </c>
      <c r="D209488" s="187">
        <v>2020.4</v>
      </c>
    </row>
    <row r="209489" spans="1:4">
      <c r="A209489" s="240">
        <v>44178</v>
      </c>
      <c r="B209489" s="187">
        <v>25</v>
      </c>
      <c r="C209489" s="187">
        <v>3485.7223223282899</v>
      </c>
      <c r="D209489" s="187">
        <v>2020.4</v>
      </c>
    </row>
    <row r="209490" spans="1:4">
      <c r="A209490" s="240">
        <v>44178</v>
      </c>
      <c r="B209490" s="187">
        <v>24</v>
      </c>
      <c r="C209490" s="187">
        <v>3425.1215285537901</v>
      </c>
      <c r="D209490" s="187">
        <v>2020.4</v>
      </c>
    </row>
    <row r="209491" spans="1:4">
      <c r="A209491" s="240">
        <v>44178</v>
      </c>
      <c r="B209491" s="187">
        <v>23</v>
      </c>
      <c r="C209491" s="187">
        <v>3315.5120800479699</v>
      </c>
      <c r="D209491" s="187">
        <v>2020.4</v>
      </c>
    </row>
    <row r="209492" spans="1:4">
      <c r="A209492" s="240">
        <v>44178</v>
      </c>
      <c r="B209492" s="187">
        <v>22</v>
      </c>
      <c r="C209492" s="187">
        <v>3210.8906351668702</v>
      </c>
      <c r="D209492" s="187">
        <v>2020.4</v>
      </c>
    </row>
    <row r="209493" spans="1:4">
      <c r="A209493" s="240">
        <v>44178</v>
      </c>
      <c r="B209493" s="187">
        <v>13</v>
      </c>
      <c r="C209493" s="187">
        <v>2164.5899959512399</v>
      </c>
      <c r="D209493" s="187">
        <v>2020.4</v>
      </c>
    </row>
    <row r="209494" spans="1:4">
      <c r="A209494" s="240">
        <v>44178</v>
      </c>
      <c r="B209494" s="187">
        <v>12</v>
      </c>
      <c r="C209494" s="187">
        <v>2185.4001801797599</v>
      </c>
      <c r="D209494" s="187">
        <v>2020.4</v>
      </c>
    </row>
    <row r="209495" spans="1:4">
      <c r="A209495" s="240">
        <v>44178</v>
      </c>
      <c r="B209495" s="187">
        <v>10</v>
      </c>
      <c r="C209495" s="187">
        <v>2220.2048631726402</v>
      </c>
      <c r="D209495" s="187">
        <v>2020.4</v>
      </c>
    </row>
    <row r="209496" spans="1:4">
      <c r="A209496" s="240">
        <v>44178</v>
      </c>
      <c r="B209496" s="187">
        <v>9</v>
      </c>
      <c r="C209496" s="187">
        <v>2251.6367795961301</v>
      </c>
      <c r="D209496" s="187">
        <v>2020.4</v>
      </c>
    </row>
    <row r="209497" spans="1:4">
      <c r="A209497" s="240">
        <v>44178</v>
      </c>
      <c r="B209497" s="187">
        <v>8</v>
      </c>
      <c r="C209497" s="187">
        <v>2287.0686960196099</v>
      </c>
      <c r="D209497" s="187">
        <v>2020.4</v>
      </c>
    </row>
    <row r="209498" spans="1:4">
      <c r="A209498" s="240">
        <v>44178</v>
      </c>
      <c r="B209498" s="187">
        <v>7</v>
      </c>
      <c r="C209498" s="187">
        <v>2267.4249588820899</v>
      </c>
      <c r="D209498" s="187">
        <v>2020.4</v>
      </c>
    </row>
    <row r="209499" spans="1:4">
      <c r="A209499" s="240">
        <v>44178</v>
      </c>
      <c r="B209499" s="187">
        <v>6</v>
      </c>
      <c r="C209499" s="187">
        <v>2259.4731062648998</v>
      </c>
      <c r="D209499" s="187">
        <v>2020.4</v>
      </c>
    </row>
    <row r="209500" spans="1:4">
      <c r="A209500" s="240">
        <v>44178</v>
      </c>
      <c r="B209500" s="187">
        <v>5</v>
      </c>
      <c r="C209500" s="187">
        <v>2285.8403715986601</v>
      </c>
      <c r="D209500" s="187">
        <v>2020.4</v>
      </c>
    </row>
    <row r="209501" spans="1:4">
      <c r="A209501" s="240">
        <v>44178</v>
      </c>
      <c r="B209501" s="187">
        <v>2</v>
      </c>
      <c r="C209501" s="187">
        <v>2579.9903149827401</v>
      </c>
      <c r="D209501" s="187">
        <v>2020.4</v>
      </c>
    </row>
    <row r="209502" spans="1:4">
      <c r="A209502" s="240">
        <v>44178</v>
      </c>
      <c r="B209502" s="187">
        <v>1</v>
      </c>
      <c r="C209502" s="187">
        <v>2669.73034688589</v>
      </c>
      <c r="D209502" s="187">
        <v>2020.4</v>
      </c>
    </row>
    <row r="209503" spans="1:4">
      <c r="A209503" s="240">
        <v>44178</v>
      </c>
      <c r="B209503" s="187">
        <v>48</v>
      </c>
      <c r="C209503" s="187">
        <v>2364.4193650786301</v>
      </c>
      <c r="D209503" s="187">
        <v>2020.4</v>
      </c>
    </row>
    <row r="209504" spans="1:4">
      <c r="A209504" s="240">
        <v>44178</v>
      </c>
      <c r="B209504" s="187">
        <v>47</v>
      </c>
      <c r="C209504" s="187">
        <v>2532.0465985092301</v>
      </c>
      <c r="D209504" s="187">
        <v>2020.4</v>
      </c>
    </row>
    <row r="209505" spans="1:4">
      <c r="A209505" s="240">
        <v>44178</v>
      </c>
      <c r="B209505" s="187">
        <v>40</v>
      </c>
      <c r="C209505" s="187">
        <v>3424.4523724924602</v>
      </c>
      <c r="D209505" s="187">
        <v>2020.4</v>
      </c>
    </row>
    <row r="209506" spans="1:4">
      <c r="A209506" s="240">
        <v>44178</v>
      </c>
      <c r="B209506" s="187">
        <v>35</v>
      </c>
      <c r="C209506" s="187">
        <v>3914.6861981490401</v>
      </c>
      <c r="D209506" s="187">
        <v>2020.4</v>
      </c>
    </row>
    <row r="209507" spans="1:4">
      <c r="A209507" s="240">
        <v>44178</v>
      </c>
      <c r="B209507" s="187">
        <v>34</v>
      </c>
      <c r="C209507" s="187">
        <v>3921.0273210425398</v>
      </c>
      <c r="D209507" s="187">
        <v>2020.4</v>
      </c>
    </row>
    <row r="209508" spans="1:4">
      <c r="A209508" s="240">
        <v>44178</v>
      </c>
      <c r="B209508" s="187">
        <v>33</v>
      </c>
      <c r="C209508" s="187">
        <v>3785.59540461905</v>
      </c>
      <c r="D209508" s="187">
        <v>2020.4</v>
      </c>
    </row>
    <row r="209509" spans="1:4">
      <c r="A209509" s="240">
        <v>44178</v>
      </c>
      <c r="B209509" s="187">
        <v>32</v>
      </c>
      <c r="C209509" s="187">
        <v>3638.8588002516999</v>
      </c>
      <c r="D209509" s="187">
        <v>2020.4</v>
      </c>
    </row>
    <row r="209510" spans="1:4">
      <c r="A209510" s="240">
        <v>44178</v>
      </c>
      <c r="B209510" s="187">
        <v>31</v>
      </c>
      <c r="C209510" s="187">
        <v>3640.9144465801601</v>
      </c>
      <c r="D209510" s="187">
        <v>2020.4</v>
      </c>
    </row>
    <row r="209511" spans="1:4">
      <c r="A209511" s="240">
        <v>44178</v>
      </c>
      <c r="B209511" s="187">
        <v>30</v>
      </c>
      <c r="C209511" s="187">
        <v>3615.9929431472601</v>
      </c>
      <c r="D209511" s="187">
        <v>2020.4</v>
      </c>
    </row>
    <row r="209512" spans="1:4">
      <c r="A209512" s="240">
        <v>44178</v>
      </c>
      <c r="B209512" s="187">
        <v>21</v>
      </c>
      <c r="C209512" s="187">
        <v>3087.73525663501</v>
      </c>
      <c r="D209512" s="187">
        <v>2020.4</v>
      </c>
    </row>
    <row r="209513" spans="1:4">
      <c r="A209513" s="240">
        <v>44178</v>
      </c>
      <c r="B209513" s="187">
        <v>20</v>
      </c>
      <c r="C209513" s="187">
        <v>2952.5370339056899</v>
      </c>
      <c r="D209513" s="187">
        <v>2020.4</v>
      </c>
    </row>
    <row r="209514" spans="1:4">
      <c r="A209514" s="240">
        <v>44178</v>
      </c>
      <c r="B209514" s="187">
        <v>19</v>
      </c>
      <c r="C209514" s="187">
        <v>2802.5430702286499</v>
      </c>
      <c r="D209514" s="187">
        <v>2020.4</v>
      </c>
    </row>
    <row r="209515" spans="1:4">
      <c r="A209515" s="240">
        <v>44178</v>
      </c>
      <c r="B209515" s="187">
        <v>18</v>
      </c>
      <c r="C209515" s="187">
        <v>2695.3038292282399</v>
      </c>
      <c r="D209515" s="187">
        <v>2020.4</v>
      </c>
    </row>
    <row r="209516" spans="1:4">
      <c r="A209516" s="240">
        <v>44178</v>
      </c>
      <c r="B209516" s="187">
        <v>17</v>
      </c>
      <c r="C209516" s="187">
        <v>2591.3938401782402</v>
      </c>
      <c r="D209516" s="187">
        <v>2020.4</v>
      </c>
    </row>
    <row r="209517" spans="1:4">
      <c r="A209517" s="240">
        <v>44178</v>
      </c>
      <c r="B209517" s="187">
        <v>16</v>
      </c>
      <c r="C209517" s="187">
        <v>2423.18144820824</v>
      </c>
      <c r="D209517" s="187">
        <v>2020.4</v>
      </c>
    </row>
    <row r="209518" spans="1:4">
      <c r="A209518" s="240">
        <v>44178</v>
      </c>
      <c r="B209518" s="187">
        <v>15</v>
      </c>
      <c r="C209518" s="187">
        <v>2323.9806299654801</v>
      </c>
      <c r="D209518" s="187">
        <v>2020.4</v>
      </c>
    </row>
    <row r="209519" spans="1:4">
      <c r="A209519" s="240">
        <v>44178</v>
      </c>
      <c r="B209519" s="187">
        <v>14</v>
      </c>
      <c r="C209519" s="187">
        <v>2186.4716962430598</v>
      </c>
      <c r="D209519" s="187">
        <v>2020.4</v>
      </c>
    </row>
    <row r="209520" spans="1:4">
      <c r="A209520" s="240">
        <v>44178</v>
      </c>
      <c r="B209520" s="187">
        <v>4</v>
      </c>
      <c r="C209520" s="187">
        <v>2373.8995214527499</v>
      </c>
      <c r="D209520" s="187">
        <v>2020.4</v>
      </c>
    </row>
    <row r="209521" spans="1:4">
      <c r="A209521" s="240">
        <v>44178</v>
      </c>
      <c r="B209521" s="187">
        <v>3</v>
      </c>
      <c r="C209521" s="187">
        <v>2488.09897595758</v>
      </c>
      <c r="D209521" s="187">
        <v>2020.4</v>
      </c>
    </row>
    <row r="209522" spans="1:4">
      <c r="A209522" s="240">
        <v>44179</v>
      </c>
      <c r="B209522" s="187">
        <v>18</v>
      </c>
      <c r="C209522" s="187">
        <v>3418.5380871540601</v>
      </c>
      <c r="D209522" s="187">
        <v>2020.4</v>
      </c>
    </row>
    <row r="209523" spans="1:4">
      <c r="A209523" s="240">
        <v>44179</v>
      </c>
      <c r="B209523" s="187">
        <v>17</v>
      </c>
      <c r="C209523" s="187">
        <v>3385.6143848699098</v>
      </c>
      <c r="D209523" s="187">
        <v>2020.4</v>
      </c>
    </row>
    <row r="209524" spans="1:4">
      <c r="A209524" s="240">
        <v>44179</v>
      </c>
      <c r="B209524" s="187">
        <v>16</v>
      </c>
      <c r="C209524" s="187">
        <v>3190.5225248178299</v>
      </c>
      <c r="D209524" s="187">
        <v>2020.4</v>
      </c>
    </row>
    <row r="209525" spans="1:4">
      <c r="A209525" s="240">
        <v>44179</v>
      </c>
      <c r="B209525" s="187">
        <v>15</v>
      </c>
      <c r="C209525" s="187">
        <v>2973.7714904434001</v>
      </c>
      <c r="D209525" s="187">
        <v>2020.4</v>
      </c>
    </row>
    <row r="209526" spans="1:4">
      <c r="A209526" s="240">
        <v>44179</v>
      </c>
      <c r="B209526" s="187">
        <v>9</v>
      </c>
      <c r="C209526" s="187">
        <v>2178.1717631909801</v>
      </c>
      <c r="D209526" s="187">
        <v>2020.4</v>
      </c>
    </row>
    <row r="209527" spans="1:4">
      <c r="A209527" s="240">
        <v>44179</v>
      </c>
      <c r="B209527" s="187">
        <v>8</v>
      </c>
      <c r="C209527" s="187">
        <v>2243.4688761993698</v>
      </c>
      <c r="D209527" s="187">
        <v>2020.4</v>
      </c>
    </row>
    <row r="209528" spans="1:4">
      <c r="A209528" s="240">
        <v>44179</v>
      </c>
      <c r="B209528" s="187">
        <v>7</v>
      </c>
      <c r="C209528" s="187">
        <v>2320.6256845570201</v>
      </c>
      <c r="D209528" s="187">
        <v>2020.4</v>
      </c>
    </row>
    <row r="209529" spans="1:4">
      <c r="A209529" s="240">
        <v>44179</v>
      </c>
      <c r="B209529" s="187">
        <v>6</v>
      </c>
      <c r="C209529" s="187">
        <v>2251.47437743501</v>
      </c>
      <c r="D209529" s="187">
        <v>2020.4</v>
      </c>
    </row>
    <row r="209530" spans="1:4">
      <c r="A209530" s="240">
        <v>44179</v>
      </c>
      <c r="B209530" s="187">
        <v>5</v>
      </c>
      <c r="C209530" s="187">
        <v>2150.8581464756799</v>
      </c>
      <c r="D209530" s="187">
        <v>2020.4</v>
      </c>
    </row>
    <row r="209531" spans="1:4">
      <c r="A209531" s="240">
        <v>44179</v>
      </c>
      <c r="B209531" s="187">
        <v>4</v>
      </c>
      <c r="C209531" s="187">
        <v>2172.9338000366902</v>
      </c>
      <c r="D209531" s="187">
        <v>2020.4</v>
      </c>
    </row>
    <row r="209532" spans="1:4">
      <c r="A209532" s="240">
        <v>44179</v>
      </c>
      <c r="B209532" s="187">
        <v>2</v>
      </c>
      <c r="C209532" s="187">
        <v>2298.8251390618502</v>
      </c>
      <c r="D209532" s="187">
        <v>2020.4</v>
      </c>
    </row>
    <row r="209533" spans="1:4">
      <c r="A209533" s="240">
        <v>44179</v>
      </c>
      <c r="B209533" s="187">
        <v>1</v>
      </c>
      <c r="C209533" s="187">
        <v>2289.1222520702399</v>
      </c>
      <c r="D209533" s="187">
        <v>2020.4</v>
      </c>
    </row>
    <row r="209534" spans="1:4">
      <c r="A209534" s="240">
        <v>44179</v>
      </c>
      <c r="B209534" s="187">
        <v>48</v>
      </c>
      <c r="C209534" s="187">
        <v>2486.5638535109802</v>
      </c>
      <c r="D209534" s="187">
        <v>2020.4</v>
      </c>
    </row>
    <row r="209535" spans="1:4">
      <c r="A209535" s="240">
        <v>44179</v>
      </c>
      <c r="B209535" s="187">
        <v>14</v>
      </c>
      <c r="C209535" s="187">
        <v>2623.7123405892999</v>
      </c>
      <c r="D209535" s="187">
        <v>2020.4</v>
      </c>
    </row>
    <row r="209536" spans="1:4">
      <c r="A209536" s="240">
        <v>44179</v>
      </c>
      <c r="B209536" s="187">
        <v>13</v>
      </c>
      <c r="C209536" s="187">
        <v>2391.2584192232698</v>
      </c>
      <c r="D209536" s="187">
        <v>2020.4</v>
      </c>
    </row>
    <row r="209537" spans="1:4">
      <c r="A209537" s="240">
        <v>44179</v>
      </c>
      <c r="B209537" s="187">
        <v>12</v>
      </c>
      <c r="C209537" s="187">
        <v>2220.8044978572302</v>
      </c>
      <c r="D209537" s="187">
        <v>2020.4</v>
      </c>
    </row>
    <row r="209538" spans="1:4">
      <c r="A209538" s="240">
        <v>44179</v>
      </c>
      <c r="B209538" s="187">
        <v>11</v>
      </c>
      <c r="C209538" s="187">
        <v>2164.3395740199098</v>
      </c>
      <c r="D209538" s="187">
        <v>2020.4</v>
      </c>
    </row>
    <row r="209539" spans="1:4">
      <c r="A209539" s="240">
        <v>44179</v>
      </c>
      <c r="B209539" s="187">
        <v>10</v>
      </c>
      <c r="C209539" s="187">
        <v>2129.8746501825999</v>
      </c>
      <c r="D209539" s="187">
        <v>2020.4</v>
      </c>
    </row>
    <row r="209540" spans="1:4">
      <c r="A209540" s="240">
        <v>44179</v>
      </c>
      <c r="B209540" s="187">
        <v>3</v>
      </c>
      <c r="C209540" s="187">
        <v>2246.5335272891002</v>
      </c>
      <c r="D209540" s="187">
        <v>2020.4</v>
      </c>
    </row>
    <row r="209541" spans="1:4">
      <c r="A209541" s="240">
        <v>44179</v>
      </c>
      <c r="B209541" s="187">
        <v>47</v>
      </c>
      <c r="C209541" s="187">
        <v>2629.9049764044798</v>
      </c>
      <c r="D209541" s="187">
        <v>2020.4</v>
      </c>
    </row>
    <row r="209542" spans="1:4">
      <c r="A209542" s="240">
        <v>44179</v>
      </c>
      <c r="B209542" s="187">
        <v>46</v>
      </c>
      <c r="C209542" s="187">
        <v>2840.24609929797</v>
      </c>
      <c r="D209542" s="187">
        <v>2020.4</v>
      </c>
    </row>
    <row r="209543" spans="1:4">
      <c r="A209543" s="240">
        <v>44179</v>
      </c>
      <c r="B209543" s="187">
        <v>45</v>
      </c>
      <c r="C209543" s="187">
        <v>2879.7866766962902</v>
      </c>
      <c r="D209543" s="187">
        <v>2020.4</v>
      </c>
    </row>
    <row r="209544" spans="1:4">
      <c r="A209544" s="240">
        <v>44179</v>
      </c>
      <c r="B209544" s="187">
        <v>44</v>
      </c>
      <c r="C209544" s="187">
        <v>2984.32725409462</v>
      </c>
      <c r="D209544" s="187">
        <v>2020.4</v>
      </c>
    </row>
    <row r="209545" spans="1:4">
      <c r="A209545" s="240">
        <v>44179</v>
      </c>
      <c r="B209545" s="187">
        <v>43</v>
      </c>
      <c r="C209545" s="187">
        <v>3211.5652172489099</v>
      </c>
      <c r="D209545" s="187">
        <v>2020.4</v>
      </c>
    </row>
    <row r="209546" spans="1:4">
      <c r="A209546" s="240">
        <v>44179</v>
      </c>
      <c r="B209546" s="187">
        <v>42</v>
      </c>
      <c r="C209546" s="187">
        <v>3360.8031804032098</v>
      </c>
      <c r="D209546" s="187">
        <v>2020.4</v>
      </c>
    </row>
    <row r="209547" spans="1:4">
      <c r="A209547" s="240">
        <v>44179</v>
      </c>
      <c r="B209547" s="187">
        <v>41</v>
      </c>
      <c r="C209547" s="187">
        <v>3549.66287575247</v>
      </c>
      <c r="D209547" s="187">
        <v>2020.4</v>
      </c>
    </row>
    <row r="209548" spans="1:4">
      <c r="A209548" s="240">
        <v>44179</v>
      </c>
      <c r="B209548" s="187">
        <v>40</v>
      </c>
      <c r="C209548" s="187">
        <v>3601.5225711017301</v>
      </c>
      <c r="D209548" s="187">
        <v>2020.4</v>
      </c>
    </row>
    <row r="209549" spans="1:4">
      <c r="A209549" s="240">
        <v>44179</v>
      </c>
      <c r="B209549" s="187">
        <v>39</v>
      </c>
      <c r="C209549" s="187">
        <v>3716.53357357301</v>
      </c>
      <c r="D209549" s="187">
        <v>2020.4</v>
      </c>
    </row>
    <row r="209550" spans="1:4">
      <c r="A209550" s="240">
        <v>44179</v>
      </c>
      <c r="B209550" s="187">
        <v>30</v>
      </c>
      <c r="C209550" s="187">
        <v>3599.0251447378901</v>
      </c>
      <c r="D209550" s="187">
        <v>2020.4</v>
      </c>
    </row>
    <row r="209551" spans="1:4">
      <c r="A209551" s="240">
        <v>44179</v>
      </c>
      <c r="B209551" s="187">
        <v>38</v>
      </c>
      <c r="C209551" s="187">
        <v>3869.2364605646299</v>
      </c>
      <c r="D209551" s="187">
        <v>2020.4</v>
      </c>
    </row>
    <row r="209552" spans="1:4">
      <c r="A209552" s="240">
        <v>44179</v>
      </c>
      <c r="B209552" s="187">
        <v>37</v>
      </c>
      <c r="C209552" s="187">
        <v>3943.3932689222802</v>
      </c>
      <c r="D209552" s="187">
        <v>2020.4</v>
      </c>
    </row>
    <row r="209553" spans="1:4">
      <c r="A209553" s="240">
        <v>44179</v>
      </c>
      <c r="B209553" s="187">
        <v>36</v>
      </c>
      <c r="C209553" s="187">
        <v>4036.5500772799301</v>
      </c>
      <c r="D209553" s="187">
        <v>2020.4</v>
      </c>
    </row>
    <row r="209554" spans="1:4">
      <c r="A209554" s="240">
        <v>44179</v>
      </c>
      <c r="B209554" s="187">
        <v>35</v>
      </c>
      <c r="C209554" s="187">
        <v>4082.1016571495302</v>
      </c>
      <c r="D209554" s="187">
        <v>2020.4</v>
      </c>
    </row>
    <row r="209555" spans="1:4">
      <c r="A209555" s="240">
        <v>44179</v>
      </c>
      <c r="B209555" s="187">
        <v>34</v>
      </c>
      <c r="C209555" s="187">
        <v>4026.3456927954198</v>
      </c>
      <c r="D209555" s="187">
        <v>2020.4</v>
      </c>
    </row>
    <row r="209556" spans="1:4">
      <c r="A209556" s="240">
        <v>44179</v>
      </c>
      <c r="B209556" s="187">
        <v>33</v>
      </c>
      <c r="C209556" s="187">
        <v>3853.7508955226899</v>
      </c>
      <c r="D209556" s="187">
        <v>2020.4</v>
      </c>
    </row>
    <row r="209557" spans="1:4">
      <c r="A209557" s="240">
        <v>44179</v>
      </c>
      <c r="B209557" s="187">
        <v>32</v>
      </c>
      <c r="C209557" s="187">
        <v>3679.1640958334801</v>
      </c>
      <c r="D209557" s="187">
        <v>2020.4</v>
      </c>
    </row>
    <row r="209558" spans="1:4">
      <c r="A209558" s="240">
        <v>44179</v>
      </c>
      <c r="B209558" s="187">
        <v>31</v>
      </c>
      <c r="C209558" s="187">
        <v>3612.5600592997298</v>
      </c>
      <c r="D209558" s="187">
        <v>2020.4</v>
      </c>
    </row>
    <row r="209559" spans="1:4">
      <c r="A209559" s="240">
        <v>44179</v>
      </c>
      <c r="B209559" s="187">
        <v>29</v>
      </c>
      <c r="C209559" s="187">
        <v>3628.4952723142001</v>
      </c>
      <c r="D209559" s="187">
        <v>2020.4</v>
      </c>
    </row>
    <row r="209560" spans="1:4">
      <c r="A209560" s="240">
        <v>44179</v>
      </c>
      <c r="B209560" s="187">
        <v>28</v>
      </c>
      <c r="C209560" s="187">
        <v>3629.92141318112</v>
      </c>
      <c r="D209560" s="187">
        <v>2020.4</v>
      </c>
    </row>
    <row r="209561" spans="1:4">
      <c r="A209561" s="240">
        <v>44179</v>
      </c>
      <c r="B209561" s="187">
        <v>27</v>
      </c>
      <c r="C209561" s="187">
        <v>3679.8767325936901</v>
      </c>
      <c r="D209561" s="187">
        <v>2020.4</v>
      </c>
    </row>
    <row r="209562" spans="1:4">
      <c r="A209562" s="240">
        <v>44179</v>
      </c>
      <c r="B209562" s="187">
        <v>26</v>
      </c>
      <c r="C209562" s="187">
        <v>3698.6475363291802</v>
      </c>
      <c r="D209562" s="187">
        <v>2020.4</v>
      </c>
    </row>
    <row r="209563" spans="1:4">
      <c r="A209563" s="240">
        <v>44179</v>
      </c>
      <c r="B209563" s="187">
        <v>25</v>
      </c>
      <c r="C209563" s="187">
        <v>3679.4109035543202</v>
      </c>
      <c r="D209563" s="187">
        <v>2020.4</v>
      </c>
    </row>
    <row r="209564" spans="1:4">
      <c r="A209564" s="240">
        <v>44179</v>
      </c>
      <c r="B209564" s="187">
        <v>24</v>
      </c>
      <c r="C209564" s="187">
        <v>3613.1457079811498</v>
      </c>
      <c r="D209564" s="187">
        <v>2020.4</v>
      </c>
    </row>
    <row r="209565" spans="1:4">
      <c r="A209565" s="240">
        <v>44179</v>
      </c>
      <c r="B209565" s="187">
        <v>23</v>
      </c>
      <c r="C209565" s="187">
        <v>3562.47646237545</v>
      </c>
      <c r="D209565" s="187">
        <v>2020.4</v>
      </c>
    </row>
    <row r="209566" spans="1:4">
      <c r="A209566" s="240">
        <v>44179</v>
      </c>
      <c r="B209566" s="187">
        <v>22</v>
      </c>
      <c r="C209566" s="187">
        <v>3545.4591133724398</v>
      </c>
      <c r="D209566" s="187">
        <v>2020.4</v>
      </c>
    </row>
    <row r="209567" spans="1:4">
      <c r="A209567" s="240">
        <v>44179</v>
      </c>
      <c r="B209567" s="187">
        <v>21</v>
      </c>
      <c r="C209567" s="187">
        <v>3545.6478990712699</v>
      </c>
      <c r="D209567" s="187">
        <v>2020.4</v>
      </c>
    </row>
    <row r="209568" spans="1:4">
      <c r="A209568" s="240">
        <v>44179</v>
      </c>
      <c r="B209568" s="187">
        <v>20</v>
      </c>
      <c r="C209568" s="187">
        <v>3513.5396316676702</v>
      </c>
      <c r="D209568" s="187">
        <v>2020.4</v>
      </c>
    </row>
    <row r="209569" spans="1:4">
      <c r="A209569" s="240">
        <v>44179</v>
      </c>
      <c r="B209569" s="187">
        <v>19</v>
      </c>
      <c r="C209569" s="187">
        <v>3528.23319069631</v>
      </c>
      <c r="D209569" s="187">
        <v>2020.4</v>
      </c>
    </row>
    <row r="209570" spans="1:4">
      <c r="A209570" s="240">
        <v>44180</v>
      </c>
      <c r="B209570" s="187">
        <v>44</v>
      </c>
      <c r="C209570" s="187">
        <v>3431.4551925361502</v>
      </c>
      <c r="D209570" s="187">
        <v>2020.4</v>
      </c>
    </row>
    <row r="209571" spans="1:4">
      <c r="A209571" s="240">
        <v>44180</v>
      </c>
      <c r="B209571" s="187">
        <v>43</v>
      </c>
      <c r="C209571" s="187">
        <v>3594.5253448615099</v>
      </c>
      <c r="D209571" s="187">
        <v>2020.4</v>
      </c>
    </row>
    <row r="209572" spans="1:4">
      <c r="A209572" s="240">
        <v>44180</v>
      </c>
      <c r="B209572" s="187">
        <v>42</v>
      </c>
      <c r="C209572" s="187">
        <v>3677.28738170722</v>
      </c>
      <c r="D209572" s="187">
        <v>2020.4</v>
      </c>
    </row>
    <row r="209573" spans="1:4">
      <c r="A209573" s="240">
        <v>44180</v>
      </c>
      <c r="B209573" s="187">
        <v>41</v>
      </c>
      <c r="C209573" s="187">
        <v>3789.0659222598301</v>
      </c>
      <c r="D209573" s="187">
        <v>2020.4</v>
      </c>
    </row>
    <row r="209574" spans="1:4">
      <c r="A209574" s="240">
        <v>44180</v>
      </c>
      <c r="B209574" s="187">
        <v>40</v>
      </c>
      <c r="C209574" s="187">
        <v>3878.8444628124598</v>
      </c>
      <c r="D209574" s="187">
        <v>2020.4</v>
      </c>
    </row>
    <row r="209575" spans="1:4">
      <c r="A209575" s="240">
        <v>44180</v>
      </c>
      <c r="B209575" s="187">
        <v>39</v>
      </c>
      <c r="C209575" s="187">
        <v>3910.62300336507</v>
      </c>
      <c r="D209575" s="187">
        <v>2020.4</v>
      </c>
    </row>
    <row r="209576" spans="1:4">
      <c r="A209576" s="240">
        <v>44180</v>
      </c>
      <c r="B209576" s="187">
        <v>38</v>
      </c>
      <c r="C209576" s="187">
        <v>3977.4015439177001</v>
      </c>
      <c r="D209576" s="187">
        <v>2020.4</v>
      </c>
    </row>
    <row r="209577" spans="1:4">
      <c r="A209577" s="240">
        <v>44180</v>
      </c>
      <c r="B209577" s="187">
        <v>33</v>
      </c>
      <c r="C209577" s="187">
        <v>4249.2983841784999</v>
      </c>
      <c r="D209577" s="187">
        <v>2020.4</v>
      </c>
    </row>
    <row r="209578" spans="1:4">
      <c r="A209578" s="240">
        <v>44180</v>
      </c>
      <c r="B209578" s="187">
        <v>32</v>
      </c>
      <c r="C209578" s="187">
        <v>4013.5324112571302</v>
      </c>
      <c r="D209578" s="187">
        <v>2020.4</v>
      </c>
    </row>
    <row r="209579" spans="1:4">
      <c r="A209579" s="240">
        <v>44180</v>
      </c>
      <c r="B209579" s="187">
        <v>4</v>
      </c>
      <c r="C209579" s="187">
        <v>2214.0989296736702</v>
      </c>
      <c r="D209579" s="187">
        <v>2020.4</v>
      </c>
    </row>
    <row r="209580" spans="1:4">
      <c r="A209580" s="240">
        <v>44180</v>
      </c>
      <c r="B209580" s="187">
        <v>3</v>
      </c>
      <c r="C209580" s="187">
        <v>2284.4826987143401</v>
      </c>
      <c r="D209580" s="187">
        <v>2020.4</v>
      </c>
    </row>
    <row r="209581" spans="1:4">
      <c r="A209581" s="240">
        <v>44180</v>
      </c>
      <c r="B209581" s="187">
        <v>2</v>
      </c>
      <c r="C209581" s="187">
        <v>2330.55835227534</v>
      </c>
      <c r="D209581" s="187">
        <v>2020.4</v>
      </c>
    </row>
    <row r="209582" spans="1:4">
      <c r="A209582" s="240">
        <v>44180</v>
      </c>
      <c r="B209582" s="187">
        <v>1</v>
      </c>
      <c r="C209582" s="187">
        <v>2402.7151606329899</v>
      </c>
      <c r="D209582" s="187">
        <v>2020.4</v>
      </c>
    </row>
    <row r="209583" spans="1:4">
      <c r="A209583" s="240">
        <v>44180</v>
      </c>
      <c r="B209583" s="187">
        <v>48</v>
      </c>
      <c r="C209583" s="187">
        <v>2858.72066186863</v>
      </c>
      <c r="D209583" s="187">
        <v>2020.4</v>
      </c>
    </row>
    <row r="209584" spans="1:4">
      <c r="A209584" s="240">
        <v>44180</v>
      </c>
      <c r="B209584" s="187">
        <v>47</v>
      </c>
      <c r="C209584" s="187">
        <v>3045.55835227534</v>
      </c>
      <c r="D209584" s="187">
        <v>2020.4</v>
      </c>
    </row>
    <row r="209585" spans="1:4">
      <c r="A209585" s="240">
        <v>44180</v>
      </c>
      <c r="B209585" s="187">
        <v>46</v>
      </c>
      <c r="C209585" s="187">
        <v>3207.3960426820499</v>
      </c>
      <c r="D209585" s="187">
        <v>2020.4</v>
      </c>
    </row>
    <row r="209586" spans="1:4">
      <c r="A209586" s="240">
        <v>44180</v>
      </c>
      <c r="B209586" s="187">
        <v>45</v>
      </c>
      <c r="C209586" s="187">
        <v>3254.9256176090998</v>
      </c>
      <c r="D209586" s="187">
        <v>2020.4</v>
      </c>
    </row>
    <row r="209587" spans="1:4">
      <c r="A209587" s="240">
        <v>44180</v>
      </c>
      <c r="B209587" s="187">
        <v>37</v>
      </c>
      <c r="C209587" s="187">
        <v>4100.4771974787</v>
      </c>
      <c r="D209587" s="187">
        <v>2020.4</v>
      </c>
    </row>
    <row r="209588" spans="1:4">
      <c r="A209588" s="240">
        <v>44180</v>
      </c>
      <c r="B209588" s="187">
        <v>36</v>
      </c>
      <c r="C209588" s="187">
        <v>4318.5528510397098</v>
      </c>
      <c r="D209588" s="187">
        <v>2020.4</v>
      </c>
    </row>
    <row r="209589" spans="1:4">
      <c r="A209589" s="240">
        <v>44180</v>
      </c>
      <c r="B209589" s="187">
        <v>35</v>
      </c>
      <c r="C209589" s="187">
        <v>4408.3148878853999</v>
      </c>
      <c r="D209589" s="187">
        <v>2020.4</v>
      </c>
    </row>
    <row r="209590" spans="1:4">
      <c r="A209590" s="240">
        <v>44180</v>
      </c>
      <c r="B209590" s="187">
        <v>34</v>
      </c>
      <c r="C209590" s="187">
        <v>4414.07692473111</v>
      </c>
      <c r="D209590" s="187">
        <v>2020.4</v>
      </c>
    </row>
    <row r="209591" spans="1:4">
      <c r="A209591" s="240">
        <v>44180</v>
      </c>
      <c r="B209591" s="187">
        <v>31</v>
      </c>
      <c r="C209591" s="187">
        <v>3847.0445015661799</v>
      </c>
      <c r="D209591" s="187">
        <v>2020.4</v>
      </c>
    </row>
    <row r="209592" spans="1:4">
      <c r="A209592" s="240">
        <v>44180</v>
      </c>
      <c r="B209592" s="187">
        <v>30</v>
      </c>
      <c r="C209592" s="187">
        <v>3711.7611015111302</v>
      </c>
      <c r="D209592" s="187">
        <v>2020.4</v>
      </c>
    </row>
    <row r="209593" spans="1:4">
      <c r="A209593" s="240">
        <v>44180</v>
      </c>
      <c r="B209593" s="187">
        <v>29</v>
      </c>
      <c r="C209593" s="187">
        <v>3733.5900275573999</v>
      </c>
      <c r="D209593" s="187">
        <v>2020.4</v>
      </c>
    </row>
    <row r="209594" spans="1:4">
      <c r="A209594" s="240">
        <v>44180</v>
      </c>
      <c r="B209594" s="187">
        <v>28</v>
      </c>
      <c r="C209594" s="187">
        <v>3801.4703666406299</v>
      </c>
      <c r="D209594" s="187">
        <v>2020.4</v>
      </c>
    </row>
    <row r="209595" spans="1:4">
      <c r="A209595" s="240">
        <v>44180</v>
      </c>
      <c r="B209595" s="187">
        <v>27</v>
      </c>
      <c r="C209595" s="187">
        <v>3803.4048993316201</v>
      </c>
      <c r="D209595" s="187">
        <v>2020.4</v>
      </c>
    </row>
    <row r="209596" spans="1:4">
      <c r="A209596" s="240">
        <v>44180</v>
      </c>
      <c r="B209596" s="187">
        <v>26</v>
      </c>
      <c r="C209596" s="187">
        <v>3836.89992767071</v>
      </c>
      <c r="D209596" s="187">
        <v>2020.4</v>
      </c>
    </row>
    <row r="209597" spans="1:4">
      <c r="A209597" s="240">
        <v>44180</v>
      </c>
      <c r="B209597" s="187">
        <v>25</v>
      </c>
      <c r="C209597" s="187">
        <v>3839.4667099445901</v>
      </c>
      <c r="D209597" s="187">
        <v>2020.4</v>
      </c>
    </row>
    <row r="209598" spans="1:4">
      <c r="A209598" s="240">
        <v>44180</v>
      </c>
      <c r="B209598" s="187">
        <v>24</v>
      </c>
      <c r="C209598" s="187">
        <v>3807.8449777496298</v>
      </c>
      <c r="D209598" s="187">
        <v>2020.4</v>
      </c>
    </row>
    <row r="209599" spans="1:4">
      <c r="A209599" s="240">
        <v>44180</v>
      </c>
      <c r="B209599" s="187">
        <v>23</v>
      </c>
      <c r="C209599" s="187">
        <v>3805.9636111230898</v>
      </c>
      <c r="D209599" s="187">
        <v>2020.4</v>
      </c>
    </row>
    <row r="209600" spans="1:4">
      <c r="A209600" s="240">
        <v>44180</v>
      </c>
      <c r="B209600" s="187">
        <v>22</v>
      </c>
      <c r="C209600" s="187">
        <v>3775.7227159799299</v>
      </c>
      <c r="D209600" s="187">
        <v>2020.4</v>
      </c>
    </row>
    <row r="209601" spans="1:4">
      <c r="A209601" s="240">
        <v>44180</v>
      </c>
      <c r="B209601" s="187">
        <v>21</v>
      </c>
      <c r="C209601" s="187">
        <v>3756.9166401723101</v>
      </c>
      <c r="D209601" s="187">
        <v>2020.4</v>
      </c>
    </row>
    <row r="209602" spans="1:4">
      <c r="A209602" s="240">
        <v>44180</v>
      </c>
      <c r="B209602" s="187">
        <v>20</v>
      </c>
      <c r="C209602" s="187">
        <v>3721.0705764470499</v>
      </c>
      <c r="D209602" s="187">
        <v>2020.4</v>
      </c>
    </row>
    <row r="209603" spans="1:4">
      <c r="A209603" s="240">
        <v>44180</v>
      </c>
      <c r="B209603" s="187">
        <v>19</v>
      </c>
      <c r="C209603" s="187">
        <v>3693.2483305977998</v>
      </c>
      <c r="D209603" s="187">
        <v>2020.4</v>
      </c>
    </row>
    <row r="209604" spans="1:4">
      <c r="A209604" s="240">
        <v>44180</v>
      </c>
      <c r="B209604" s="187">
        <v>18</v>
      </c>
      <c r="C209604" s="187">
        <v>3586.22536539051</v>
      </c>
      <c r="D209604" s="187">
        <v>2020.4</v>
      </c>
    </row>
    <row r="209605" spans="1:4">
      <c r="A209605" s="240">
        <v>44180</v>
      </c>
      <c r="B209605" s="187">
        <v>17</v>
      </c>
      <c r="C209605" s="187">
        <v>3560.6704308840099</v>
      </c>
      <c r="D209605" s="187">
        <v>2020.4</v>
      </c>
    </row>
    <row r="209606" spans="1:4">
      <c r="A209606" s="240">
        <v>44180</v>
      </c>
      <c r="B209606" s="187">
        <v>16</v>
      </c>
      <c r="C209606" s="187">
        <v>3363.2708780002999</v>
      </c>
      <c r="D209606" s="187">
        <v>2020.4</v>
      </c>
    </row>
    <row r="209607" spans="1:4">
      <c r="A209607" s="240">
        <v>44180</v>
      </c>
      <c r="B209607" s="187">
        <v>15</v>
      </c>
      <c r="C209607" s="187">
        <v>3168.1195708782898</v>
      </c>
      <c r="D209607" s="187">
        <v>2020.4</v>
      </c>
    </row>
    <row r="209608" spans="1:4">
      <c r="A209608" s="240">
        <v>44180</v>
      </c>
      <c r="B209608" s="187">
        <v>14</v>
      </c>
      <c r="C209608" s="187">
        <v>2831.9682637562701</v>
      </c>
      <c r="D209608" s="187">
        <v>2020.4</v>
      </c>
    </row>
    <row r="209609" spans="1:4">
      <c r="A209609" s="240">
        <v>44180</v>
      </c>
      <c r="B209609" s="187">
        <v>13</v>
      </c>
      <c r="C209609" s="187">
        <v>2612.51434239023</v>
      </c>
      <c r="D209609" s="187">
        <v>2020.4</v>
      </c>
    </row>
    <row r="209610" spans="1:4">
      <c r="A209610" s="240">
        <v>44180</v>
      </c>
      <c r="B209610" s="187">
        <v>12</v>
      </c>
      <c r="C209610" s="187">
        <v>2373.7523055445299</v>
      </c>
      <c r="D209610" s="187">
        <v>2020.4</v>
      </c>
    </row>
    <row r="209611" spans="1:4">
      <c r="A209611" s="240">
        <v>44180</v>
      </c>
      <c r="B209611" s="187">
        <v>11</v>
      </c>
      <c r="C209611" s="187">
        <v>2300.22273061749</v>
      </c>
      <c r="D209611" s="187">
        <v>2020.4</v>
      </c>
    </row>
    <row r="209612" spans="1:4">
      <c r="A209612" s="240">
        <v>44180</v>
      </c>
      <c r="B209612" s="187">
        <v>10</v>
      </c>
      <c r="C209612" s="187">
        <v>2225.6931556904401</v>
      </c>
      <c r="D209612" s="187">
        <v>2020.4</v>
      </c>
    </row>
    <row r="209613" spans="1:4">
      <c r="A209613" s="240">
        <v>44180</v>
      </c>
      <c r="B209613" s="187">
        <v>9</v>
      </c>
      <c r="C209613" s="187">
        <v>2195.5418485684299</v>
      </c>
      <c r="D209613" s="187">
        <v>2020.4</v>
      </c>
    </row>
    <row r="209614" spans="1:4">
      <c r="A209614" s="240">
        <v>44180</v>
      </c>
      <c r="B209614" s="187">
        <v>8</v>
      </c>
      <c r="C209614" s="187">
        <v>2260.0824259667502</v>
      </c>
      <c r="D209614" s="187">
        <v>2020.4</v>
      </c>
    </row>
    <row r="209615" spans="1:4">
      <c r="A209615" s="240">
        <v>44180</v>
      </c>
      <c r="B209615" s="187">
        <v>7</v>
      </c>
      <c r="C209615" s="187">
        <v>2228.3203891210501</v>
      </c>
      <c r="D209615" s="187">
        <v>2020.4</v>
      </c>
    </row>
    <row r="209616" spans="1:4">
      <c r="A209616" s="240">
        <v>44180</v>
      </c>
      <c r="B209616" s="187">
        <v>6</v>
      </c>
      <c r="C209616" s="187">
        <v>2179.55835227534</v>
      </c>
      <c r="D209616" s="187">
        <v>2020.4</v>
      </c>
    </row>
    <row r="209617" spans="1:4">
      <c r="A209617" s="240">
        <v>44180</v>
      </c>
      <c r="B209617" s="187">
        <v>5</v>
      </c>
      <c r="C209617" s="187">
        <v>2165.4826987143401</v>
      </c>
      <c r="D209617" s="187">
        <v>2020.4</v>
      </c>
    </row>
    <row r="209618" spans="1:4">
      <c r="A209618" s="240">
        <v>44181</v>
      </c>
      <c r="B209618" s="187">
        <v>9</v>
      </c>
      <c r="C209618" s="187">
        <v>2589.2185468358698</v>
      </c>
      <c r="D209618" s="187">
        <v>2020.4</v>
      </c>
    </row>
    <row r="209619" spans="1:4">
      <c r="A209619" s="240">
        <v>44181</v>
      </c>
      <c r="B209619" s="187">
        <v>8</v>
      </c>
      <c r="C209619" s="187">
        <v>2616.5638072270699</v>
      </c>
      <c r="D209619" s="187">
        <v>2020.4</v>
      </c>
    </row>
    <row r="209620" spans="1:4">
      <c r="A209620" s="240">
        <v>44181</v>
      </c>
      <c r="B209620" s="187">
        <v>48</v>
      </c>
      <c r="C209620" s="187">
        <v>2378.9929961746898</v>
      </c>
      <c r="D209620" s="187">
        <v>2020.4</v>
      </c>
    </row>
    <row r="209621" spans="1:4">
      <c r="A209621" s="240">
        <v>44181</v>
      </c>
      <c r="B209621" s="187">
        <v>16</v>
      </c>
      <c r="C209621" s="187">
        <v>3336.32029655322</v>
      </c>
      <c r="D209621" s="187">
        <v>2020.4</v>
      </c>
    </row>
    <row r="209622" spans="1:4">
      <c r="A209622" s="240">
        <v>44181</v>
      </c>
      <c r="B209622" s="187">
        <v>15</v>
      </c>
      <c r="C209622" s="187">
        <v>3115.22263804966</v>
      </c>
      <c r="D209622" s="187">
        <v>2020.4</v>
      </c>
    </row>
    <row r="209623" spans="1:4">
      <c r="A209623" s="240">
        <v>44181</v>
      </c>
      <c r="B209623" s="187">
        <v>14</v>
      </c>
      <c r="C209623" s="187">
        <v>2867.1255508020699</v>
      </c>
      <c r="D209623" s="187">
        <v>2020.4</v>
      </c>
    </row>
    <row r="209624" spans="1:4">
      <c r="A209624" s="240">
        <v>44181</v>
      </c>
      <c r="B209624" s="187">
        <v>13</v>
      </c>
      <c r="C209624" s="187">
        <v>2734.77835541697</v>
      </c>
      <c r="D209624" s="187">
        <v>2020.4</v>
      </c>
    </row>
    <row r="209625" spans="1:4">
      <c r="A209625" s="240">
        <v>44181</v>
      </c>
      <c r="B209625" s="187">
        <v>12</v>
      </c>
      <c r="C209625" s="187">
        <v>2627.1236158081701</v>
      </c>
      <c r="D209625" s="187">
        <v>2020.4</v>
      </c>
    </row>
    <row r="209626" spans="1:4">
      <c r="A209626" s="240">
        <v>44181</v>
      </c>
      <c r="B209626" s="187">
        <v>11</v>
      </c>
      <c r="C209626" s="187">
        <v>2573.9984511264202</v>
      </c>
      <c r="D209626" s="187">
        <v>2020.4</v>
      </c>
    </row>
    <row r="209627" spans="1:4">
      <c r="A209627" s="240">
        <v>44181</v>
      </c>
      <c r="B209627" s="187">
        <v>10</v>
      </c>
      <c r="C209627" s="187">
        <v>2581.5651709650001</v>
      </c>
      <c r="D209627" s="187">
        <v>2020.4</v>
      </c>
    </row>
    <row r="209628" spans="1:4">
      <c r="A209628" s="240">
        <v>44181</v>
      </c>
      <c r="B209628" s="187">
        <v>7</v>
      </c>
      <c r="C209628" s="187">
        <v>2639.2226843335702</v>
      </c>
      <c r="D209628" s="187">
        <v>2020.4</v>
      </c>
    </row>
    <row r="209629" spans="1:4">
      <c r="A209629" s="240">
        <v>44181</v>
      </c>
      <c r="B209629" s="187">
        <v>6</v>
      </c>
      <c r="C209629" s="187">
        <v>2632.8815614400801</v>
      </c>
      <c r="D209629" s="187">
        <v>2020.4</v>
      </c>
    </row>
    <row r="209630" spans="1:4">
      <c r="A209630" s="240">
        <v>44181</v>
      </c>
      <c r="B209630" s="187">
        <v>5</v>
      </c>
      <c r="C209630" s="187">
        <v>2692.9242075872498</v>
      </c>
      <c r="D209630" s="187">
        <v>2020.4</v>
      </c>
    </row>
    <row r="209631" spans="1:4">
      <c r="A209631" s="240">
        <v>44181</v>
      </c>
      <c r="B209631" s="187">
        <v>4</v>
      </c>
      <c r="C209631" s="187">
        <v>2756.9668537344301</v>
      </c>
      <c r="D209631" s="187">
        <v>2020.4</v>
      </c>
    </row>
    <row r="209632" spans="1:4">
      <c r="A209632" s="240">
        <v>44181</v>
      </c>
      <c r="B209632" s="187">
        <v>3</v>
      </c>
      <c r="C209632" s="187">
        <v>2779.7770379629501</v>
      </c>
      <c r="D209632" s="187">
        <v>2020.4</v>
      </c>
    </row>
    <row r="209633" spans="1:4">
      <c r="A209633" s="240">
        <v>44181</v>
      </c>
      <c r="B209633" s="187">
        <v>2</v>
      </c>
      <c r="C209633" s="187">
        <v>2766.2791067118001</v>
      </c>
      <c r="D209633" s="187">
        <v>2020.4</v>
      </c>
    </row>
    <row r="209634" spans="1:4">
      <c r="A209634" s="240">
        <v>44181</v>
      </c>
      <c r="B209634" s="187">
        <v>1</v>
      </c>
      <c r="C209634" s="187">
        <v>2767.1539420300501</v>
      </c>
      <c r="D209634" s="187">
        <v>2020.4</v>
      </c>
    </row>
    <row r="209635" spans="1:4">
      <c r="A209635" s="240">
        <v>44181</v>
      </c>
      <c r="B209635" s="187">
        <v>47</v>
      </c>
      <c r="C209635" s="187">
        <v>2454.4042713935501</v>
      </c>
      <c r="D209635" s="187">
        <v>2020.4</v>
      </c>
    </row>
    <row r="209636" spans="1:4">
      <c r="A209636" s="240">
        <v>44181</v>
      </c>
      <c r="B209636" s="187">
        <v>46</v>
      </c>
      <c r="C209636" s="187">
        <v>2682.5074311327498</v>
      </c>
      <c r="D209636" s="187">
        <v>2020.4</v>
      </c>
    </row>
    <row r="209637" spans="1:4">
      <c r="A209637" s="240">
        <v>44181</v>
      </c>
      <c r="B209637" s="187">
        <v>45</v>
      </c>
      <c r="C209637" s="187">
        <v>2674.8265490836902</v>
      </c>
      <c r="D209637" s="187">
        <v>2020.4</v>
      </c>
    </row>
    <row r="209638" spans="1:4">
      <c r="A209638" s="240">
        <v>44181</v>
      </c>
      <c r="B209638" s="187">
        <v>44</v>
      </c>
      <c r="C209638" s="187">
        <v>2750.1456670346302</v>
      </c>
      <c r="D209638" s="187">
        <v>2020.4</v>
      </c>
    </row>
    <row r="209639" spans="1:4">
      <c r="A209639" s="240">
        <v>44181</v>
      </c>
      <c r="B209639" s="187">
        <v>43</v>
      </c>
      <c r="C209639" s="187">
        <v>2945.4647849855801</v>
      </c>
      <c r="D209639" s="187">
        <v>2020.4</v>
      </c>
    </row>
    <row r="209640" spans="1:4">
      <c r="A209640" s="240">
        <v>44181</v>
      </c>
      <c r="B209640" s="187">
        <v>42</v>
      </c>
      <c r="C209640" s="187">
        <v>3019.47578745685</v>
      </c>
      <c r="D209640" s="187">
        <v>2020.4</v>
      </c>
    </row>
    <row r="209641" spans="1:4">
      <c r="A209641" s="240">
        <v>44181</v>
      </c>
      <c r="B209641" s="187">
        <v>41</v>
      </c>
      <c r="C209641" s="187">
        <v>3201.973718708</v>
      </c>
      <c r="D209641" s="187">
        <v>2020.4</v>
      </c>
    </row>
    <row r="209642" spans="1:4">
      <c r="A209642" s="240">
        <v>44181</v>
      </c>
      <c r="B209642" s="187">
        <v>40</v>
      </c>
      <c r="C209642" s="187">
        <v>3305.47164995915</v>
      </c>
      <c r="D209642" s="187">
        <v>2020.4</v>
      </c>
    </row>
    <row r="209643" spans="1:4">
      <c r="A209643" s="240">
        <v>44181</v>
      </c>
      <c r="B209643" s="187">
        <v>39</v>
      </c>
      <c r="C209643" s="187">
        <v>3473.7962691457301</v>
      </c>
      <c r="D209643" s="187">
        <v>2020.4</v>
      </c>
    </row>
    <row r="209644" spans="1:4">
      <c r="A209644" s="240">
        <v>44181</v>
      </c>
      <c r="B209644" s="187">
        <v>38</v>
      </c>
      <c r="C209644" s="187">
        <v>3587.1208883323102</v>
      </c>
      <c r="D209644" s="187">
        <v>2020.4</v>
      </c>
    </row>
    <row r="209645" spans="1:4">
      <c r="A209645" s="240">
        <v>44181</v>
      </c>
      <c r="B209645" s="187">
        <v>37</v>
      </c>
      <c r="C209645" s="187">
        <v>3678.4345050476099</v>
      </c>
      <c r="D209645" s="187">
        <v>2020.4</v>
      </c>
    </row>
    <row r="209646" spans="1:4">
      <c r="A209646" s="240">
        <v>44181</v>
      </c>
      <c r="B209646" s="187">
        <v>36</v>
      </c>
      <c r="C209646" s="187">
        <v>3713.7509780427399</v>
      </c>
      <c r="D209646" s="187">
        <v>2020.4</v>
      </c>
    </row>
    <row r="209647" spans="1:4">
      <c r="A209647" s="240">
        <v>44181</v>
      </c>
      <c r="B209647" s="187">
        <v>35</v>
      </c>
      <c r="C209647" s="187">
        <v>3754.8463515224398</v>
      </c>
      <c r="D209647" s="187">
        <v>2020.4</v>
      </c>
    </row>
    <row r="209648" spans="1:4">
      <c r="A209648" s="240">
        <v>44181</v>
      </c>
      <c r="B209648" s="187">
        <v>34</v>
      </c>
      <c r="C209648" s="187">
        <v>3748.6353232903598</v>
      </c>
      <c r="D209648" s="187">
        <v>2020.4</v>
      </c>
    </row>
    <row r="209649" spans="1:4">
      <c r="A209649" s="240">
        <v>44181</v>
      </c>
      <c r="B209649" s="187">
        <v>33</v>
      </c>
      <c r="C209649" s="187">
        <v>3650.3607864804999</v>
      </c>
      <c r="D209649" s="187">
        <v>2020.4</v>
      </c>
    </row>
    <row r="209650" spans="1:4">
      <c r="A209650" s="240">
        <v>44181</v>
      </c>
      <c r="B209650" s="187">
        <v>32</v>
      </c>
      <c r="C209650" s="187">
        <v>3514.7861317745001</v>
      </c>
      <c r="D209650" s="187">
        <v>2020.4</v>
      </c>
    </row>
    <row r="209651" spans="1:4">
      <c r="A209651" s="240">
        <v>44181</v>
      </c>
      <c r="B209651" s="187">
        <v>31</v>
      </c>
      <c r="C209651" s="187">
        <v>3440.4703653695101</v>
      </c>
      <c r="D209651" s="187">
        <v>2020.4</v>
      </c>
    </row>
    <row r="209652" spans="1:4">
      <c r="A209652" s="240">
        <v>44181</v>
      </c>
      <c r="B209652" s="187">
        <v>30</v>
      </c>
      <c r="C209652" s="187">
        <v>3391.1694516196499</v>
      </c>
      <c r="D209652" s="187">
        <v>2020.4</v>
      </c>
    </row>
    <row r="209653" spans="1:4">
      <c r="A209653" s="240">
        <v>44181</v>
      </c>
      <c r="B209653" s="187">
        <v>29</v>
      </c>
      <c r="C209653" s="187">
        <v>3432.1018450845399</v>
      </c>
      <c r="D209653" s="187">
        <v>2020.4</v>
      </c>
    </row>
    <row r="209654" spans="1:4">
      <c r="A209654" s="240">
        <v>44181</v>
      </c>
      <c r="B209654" s="187">
        <v>28</v>
      </c>
      <c r="C209654" s="187">
        <v>3487.7495445643899</v>
      </c>
      <c r="D209654" s="187">
        <v>2020.4</v>
      </c>
    </row>
    <row r="209655" spans="1:4">
      <c r="A209655" s="240">
        <v>44181</v>
      </c>
      <c r="B209655" s="187">
        <v>27</v>
      </c>
      <c r="C209655" s="187">
        <v>3542.9199638996802</v>
      </c>
      <c r="D209655" s="187">
        <v>2020.4</v>
      </c>
    </row>
    <row r="209656" spans="1:4">
      <c r="A209656" s="240">
        <v>44181</v>
      </c>
      <c r="B209656" s="187">
        <v>26</v>
      </c>
      <c r="C209656" s="187">
        <v>3568.1383687361399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3588.4755818206299</v>
      </c>
      <c r="D209657" s="187">
        <v>2020.4</v>
      </c>
    </row>
    <row r="209658" spans="1:4">
      <c r="A209658" s="240">
        <v>44181</v>
      </c>
      <c r="B209658" s="187">
        <v>24</v>
      </c>
      <c r="C209658" s="187">
        <v>3580.4606927160598</v>
      </c>
      <c r="D209658" s="187">
        <v>2020.4</v>
      </c>
    </row>
    <row r="209659" spans="1:4">
      <c r="A209659" s="240">
        <v>44181</v>
      </c>
      <c r="B209659" s="187">
        <v>23</v>
      </c>
      <c r="C209659" s="187">
        <v>3589.3889387812801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3621.3286099658098</v>
      </c>
      <c r="D209660" s="187">
        <v>2020.4</v>
      </c>
    </row>
    <row r="209661" spans="1:4">
      <c r="A209661" s="240">
        <v>44181</v>
      </c>
      <c r="B209661" s="187">
        <v>21</v>
      </c>
      <c r="C209661" s="187">
        <v>3609.6783149725302</v>
      </c>
      <c r="D209661" s="187">
        <v>2020.4</v>
      </c>
    </row>
    <row r="209662" spans="1:4">
      <c r="A209662" s="240">
        <v>44181</v>
      </c>
      <c r="B209662" s="187">
        <v>20</v>
      </c>
      <c r="C209662" s="187">
        <v>3562.5839455796299</v>
      </c>
      <c r="D209662" s="187">
        <v>2020.4</v>
      </c>
    </row>
    <row r="209663" spans="1:4">
      <c r="A209663" s="240">
        <v>44181</v>
      </c>
      <c r="B209663" s="187">
        <v>19</v>
      </c>
      <c r="C209663" s="187">
        <v>3605.18543323217</v>
      </c>
      <c r="D209663" s="187">
        <v>2020.4</v>
      </c>
    </row>
    <row r="209664" spans="1:4">
      <c r="A209664" s="240">
        <v>44181</v>
      </c>
      <c r="B209664" s="187">
        <v>18</v>
      </c>
      <c r="C209664" s="187">
        <v>3542.5593524962801</v>
      </c>
      <c r="D209664" s="187">
        <v>2020.4</v>
      </c>
    </row>
    <row r="209665" spans="1:4">
      <c r="A209665" s="240">
        <v>44181</v>
      </c>
      <c r="B209665" s="187">
        <v>17</v>
      </c>
      <c r="C209665" s="187">
        <v>3488.0513236950901</v>
      </c>
      <c r="D209665" s="187">
        <v>2020.4</v>
      </c>
    </row>
    <row r="209666" spans="1:4">
      <c r="A209666" s="240">
        <v>44182</v>
      </c>
      <c r="B209666" s="187">
        <v>27</v>
      </c>
      <c r="C209666" s="187">
        <v>3500.63129275954</v>
      </c>
      <c r="D209666" s="187">
        <v>2020.4</v>
      </c>
    </row>
    <row r="209667" spans="1:4">
      <c r="A209667" s="240">
        <v>44182</v>
      </c>
      <c r="B209667" s="187">
        <v>26</v>
      </c>
      <c r="C209667" s="187">
        <v>3533.8053902142501</v>
      </c>
      <c r="D209667" s="187">
        <v>2020.4</v>
      </c>
    </row>
    <row r="209668" spans="1:4">
      <c r="A209668" s="240">
        <v>44182</v>
      </c>
      <c r="B209668" s="187">
        <v>22</v>
      </c>
      <c r="C209668" s="187">
        <v>3499.3220273953102</v>
      </c>
      <c r="D209668" s="187">
        <v>2020.4</v>
      </c>
    </row>
    <row r="209669" spans="1:4">
      <c r="A209669" s="240">
        <v>44182</v>
      </c>
      <c r="B209669" s="187">
        <v>44</v>
      </c>
      <c r="C209669" s="187">
        <v>2965.32029655322</v>
      </c>
      <c r="D209669" s="187">
        <v>2020.4</v>
      </c>
    </row>
    <row r="209670" spans="1:4">
      <c r="A209670" s="240">
        <v>44182</v>
      </c>
      <c r="B209670" s="187">
        <v>43</v>
      </c>
      <c r="C209670" s="187">
        <v>3164.9901761310002</v>
      </c>
      <c r="D209670" s="187">
        <v>2020.4</v>
      </c>
    </row>
    <row r="209671" spans="1:4">
      <c r="A209671" s="240">
        <v>44182</v>
      </c>
      <c r="B209671" s="187">
        <v>42</v>
      </c>
      <c r="C209671" s="187">
        <v>3286.66005570878</v>
      </c>
      <c r="D209671" s="187">
        <v>2020.4</v>
      </c>
    </row>
    <row r="209672" spans="1:4">
      <c r="A209672" s="240">
        <v>44182</v>
      </c>
      <c r="B209672" s="187">
        <v>41</v>
      </c>
      <c r="C209672" s="187">
        <v>3396.0108173356298</v>
      </c>
      <c r="D209672" s="187">
        <v>2020.4</v>
      </c>
    </row>
    <row r="209673" spans="1:4">
      <c r="A209673" s="240">
        <v>44182</v>
      </c>
      <c r="B209673" s="187">
        <v>40</v>
      </c>
      <c r="C209673" s="187">
        <v>3512.0534634828</v>
      </c>
      <c r="D209673" s="187">
        <v>2020.4</v>
      </c>
    </row>
    <row r="209674" spans="1:4">
      <c r="A209674" s="240">
        <v>44182</v>
      </c>
      <c r="B209674" s="187">
        <v>39</v>
      </c>
      <c r="C209674" s="187">
        <v>3664.8691489469602</v>
      </c>
      <c r="D209674" s="187">
        <v>2020.4</v>
      </c>
    </row>
    <row r="209675" spans="1:4">
      <c r="A209675" s="240">
        <v>44182</v>
      </c>
      <c r="B209675" s="187">
        <v>38</v>
      </c>
      <c r="C209675" s="187">
        <v>3918.3767189314499</v>
      </c>
      <c r="D209675" s="187">
        <v>2020.4</v>
      </c>
    </row>
    <row r="209676" spans="1:4">
      <c r="A209676" s="240">
        <v>44182</v>
      </c>
      <c r="B209676" s="187">
        <v>37</v>
      </c>
      <c r="C209676" s="187">
        <v>4106.9599424769503</v>
      </c>
      <c r="D209676" s="187">
        <v>2020.4</v>
      </c>
    </row>
    <row r="209677" spans="1:4">
      <c r="A209677" s="240">
        <v>44182</v>
      </c>
      <c r="B209677" s="187">
        <v>33</v>
      </c>
      <c r="C209677" s="187">
        <v>4073.8595564975299</v>
      </c>
      <c r="D209677" s="187">
        <v>2020.4</v>
      </c>
    </row>
    <row r="209678" spans="1:4">
      <c r="A209678" s="240">
        <v>44182</v>
      </c>
      <c r="B209678" s="187">
        <v>32</v>
      </c>
      <c r="C209678" s="187">
        <v>3794.1293746517499</v>
      </c>
      <c r="D209678" s="187">
        <v>2020.4</v>
      </c>
    </row>
    <row r="209679" spans="1:4">
      <c r="A209679" s="240">
        <v>44182</v>
      </c>
      <c r="B209679" s="187">
        <v>31</v>
      </c>
      <c r="C209679" s="187">
        <v>3666.8938713958901</v>
      </c>
      <c r="D209679" s="187">
        <v>2020.4</v>
      </c>
    </row>
    <row r="209680" spans="1:4">
      <c r="A209680" s="240">
        <v>44182</v>
      </c>
      <c r="B209680" s="187">
        <v>30</v>
      </c>
      <c r="C209680" s="187">
        <v>3562.4730726931198</v>
      </c>
      <c r="D209680" s="187">
        <v>2020.4</v>
      </c>
    </row>
    <row r="209681" spans="1:4">
      <c r="A209681" s="240">
        <v>44182</v>
      </c>
      <c r="B209681" s="187">
        <v>29</v>
      </c>
      <c r="C209681" s="187">
        <v>3511.9517094837702</v>
      </c>
      <c r="D209681" s="187">
        <v>2020.4</v>
      </c>
    </row>
    <row r="209682" spans="1:4">
      <c r="A209682" s="240">
        <v>44182</v>
      </c>
      <c r="B209682" s="187">
        <v>28</v>
      </c>
      <c r="C209682" s="187">
        <v>3453.0919542285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3</v>
      </c>
      <c r="C209685" s="187">
        <v>3533.8054192910599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15</v>
      </c>
      <c r="C209692" s="187">
        <v>3068.24609929797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48</v>
      </c>
      <c r="C209697" s="187">
        <v>2566.7632154479802</v>
      </c>
      <c r="D209697" s="187">
        <v>2020.4</v>
      </c>
    </row>
    <row r="209698" spans="1:4">
      <c r="A209698" s="240">
        <v>44182</v>
      </c>
      <c r="B209698" s="187">
        <v>47</v>
      </c>
      <c r="C209698" s="187">
        <v>2590.23914175657</v>
      </c>
      <c r="D209698" s="187">
        <v>2020.4</v>
      </c>
    </row>
    <row r="209699" spans="1:4">
      <c r="A209699" s="240">
        <v>44182</v>
      </c>
      <c r="B209699" s="187">
        <v>46</v>
      </c>
      <c r="C209699" s="187">
        <v>2689.7150680651698</v>
      </c>
      <c r="D209699" s="187">
        <v>2020.4</v>
      </c>
    </row>
    <row r="209700" spans="1:4">
      <c r="A209700" s="240">
        <v>44182</v>
      </c>
      <c r="B209700" s="187">
        <v>45</v>
      </c>
      <c r="C209700" s="187">
        <v>2802.0176823091901</v>
      </c>
      <c r="D209700" s="187">
        <v>2020.4</v>
      </c>
    </row>
    <row r="209701" spans="1:4">
      <c r="A209701" s="240">
        <v>44182</v>
      </c>
      <c r="B209701" s="187">
        <v>36</v>
      </c>
      <c r="C209701" s="187">
        <v>4267.5431660224403</v>
      </c>
      <c r="D209701" s="187">
        <v>2020.4</v>
      </c>
    </row>
    <row r="209702" spans="1:4">
      <c r="A209702" s="240">
        <v>44182</v>
      </c>
      <c r="B209702" s="187">
        <v>35</v>
      </c>
      <c r="C209702" s="187">
        <v>4330.5693084627101</v>
      </c>
      <c r="D209702" s="187">
        <v>2020.4</v>
      </c>
    </row>
    <row r="209703" spans="1:4">
      <c r="A209703" s="240">
        <v>44182</v>
      </c>
      <c r="B209703" s="187">
        <v>34</v>
      </c>
      <c r="C209703" s="187">
        <v>4268.2873354232997</v>
      </c>
      <c r="D209703" s="187">
        <v>2020.4</v>
      </c>
    </row>
    <row r="209704" spans="1:4">
      <c r="A209704" s="240">
        <v>44182</v>
      </c>
      <c r="B209704" s="187">
        <v>14</v>
      </c>
      <c r="C209704" s="187">
        <v>2712.3162516233401</v>
      </c>
      <c r="D209704" s="187">
        <v>2020.4</v>
      </c>
    </row>
    <row r="209705" spans="1:4">
      <c r="A209705" s="240">
        <v>44182</v>
      </c>
      <c r="B209705" s="187">
        <v>13</v>
      </c>
      <c r="C209705" s="187">
        <v>2554.9324825826702</v>
      </c>
      <c r="D209705" s="187">
        <v>2020.4</v>
      </c>
    </row>
    <row r="209706" spans="1:4">
      <c r="A209706" s="240">
        <v>44182</v>
      </c>
      <c r="B209706" s="187">
        <v>12</v>
      </c>
      <c r="C209706" s="187">
        <v>2332.5487135419999</v>
      </c>
      <c r="D209706" s="187">
        <v>2020.4</v>
      </c>
    </row>
    <row r="209707" spans="1:4">
      <c r="A209707" s="240">
        <v>44182</v>
      </c>
      <c r="B209707" s="187">
        <v>11</v>
      </c>
      <c r="C209707" s="187">
        <v>2273.7811754606601</v>
      </c>
      <c r="D209707" s="187">
        <v>2020.4</v>
      </c>
    </row>
    <row r="209708" spans="1:4">
      <c r="A209708" s="240">
        <v>44182</v>
      </c>
      <c r="B209708" s="187">
        <v>10</v>
      </c>
      <c r="C209708" s="187">
        <v>2185.7055218996502</v>
      </c>
      <c r="D209708" s="187">
        <v>2020.4</v>
      </c>
    </row>
    <row r="209709" spans="1:4">
      <c r="A209709" s="240">
        <v>44182</v>
      </c>
      <c r="B209709" s="187">
        <v>9</v>
      </c>
      <c r="C209709" s="187">
        <v>2133.7110231352899</v>
      </c>
      <c r="D209709" s="187">
        <v>2020.4</v>
      </c>
    </row>
    <row r="209710" spans="1:4">
      <c r="A209710" s="240">
        <v>44182</v>
      </c>
      <c r="B209710" s="187">
        <v>8</v>
      </c>
      <c r="C209710" s="187">
        <v>2225.40840889126</v>
      </c>
      <c r="D209710" s="187">
        <v>2020.4</v>
      </c>
    </row>
    <row r="209711" spans="1:4">
      <c r="A209711" s="240">
        <v>44182</v>
      </c>
      <c r="B209711" s="187">
        <v>7</v>
      </c>
      <c r="C209711" s="187">
        <v>2299.18144820824</v>
      </c>
      <c r="D209711" s="187">
        <v>2020.4</v>
      </c>
    </row>
    <row r="209712" spans="1:4">
      <c r="A209712" s="240">
        <v>44182</v>
      </c>
      <c r="B209712" s="187">
        <v>2</v>
      </c>
      <c r="C209712" s="187">
        <v>2324.1333008254301</v>
      </c>
      <c r="D209712" s="187">
        <v>2020.4</v>
      </c>
    </row>
    <row r="209713" spans="1:4">
      <c r="A209713" s="240">
        <v>44182</v>
      </c>
      <c r="B209713" s="187">
        <v>1</v>
      </c>
      <c r="C209713" s="187">
        <v>2357.0631485000599</v>
      </c>
      <c r="D209713" s="187">
        <v>2020.4</v>
      </c>
    </row>
    <row r="209714" spans="1:4">
      <c r="A209714" s="240">
        <v>44183</v>
      </c>
      <c r="B209714" s="187">
        <v>39</v>
      </c>
      <c r="C209714" s="187">
        <v>3646.0713309276498</v>
      </c>
      <c r="D209714" s="187">
        <v>2020.4</v>
      </c>
    </row>
    <row r="209715" spans="1:4">
      <c r="A209715" s="240">
        <v>44183</v>
      </c>
      <c r="B209715" s="187">
        <v>38</v>
      </c>
      <c r="C209715" s="187">
        <v>3692.0823333989201</v>
      </c>
      <c r="D209715" s="187">
        <v>2020.4</v>
      </c>
    </row>
    <row r="209716" spans="1:4">
      <c r="A209716" s="240">
        <v>44183</v>
      </c>
      <c r="B209716" s="187">
        <v>37</v>
      </c>
      <c r="C209716" s="187">
        <v>3660.0176823092002</v>
      </c>
      <c r="D209716" s="187">
        <v>2020.4</v>
      </c>
    </row>
    <row r="209717" spans="1:4">
      <c r="A209717" s="240">
        <v>44183</v>
      </c>
      <c r="B209717" s="187">
        <v>36</v>
      </c>
      <c r="C209717" s="187">
        <v>3666.9530312194602</v>
      </c>
      <c r="D209717" s="187">
        <v>2020.4</v>
      </c>
    </row>
    <row r="209718" spans="1:4">
      <c r="A209718" s="240">
        <v>44183</v>
      </c>
      <c r="B209718" s="187">
        <v>35</v>
      </c>
      <c r="C209718" s="187">
        <v>3615.7480754789999</v>
      </c>
      <c r="D209718" s="187">
        <v>2020.4</v>
      </c>
    </row>
    <row r="209719" spans="1:4">
      <c r="A209719" s="240">
        <v>44183</v>
      </c>
      <c r="B209719" s="187">
        <v>34</v>
      </c>
      <c r="C209719" s="187">
        <v>3510.23500425887</v>
      </c>
      <c r="D209719" s="187">
        <v>2020.4</v>
      </c>
    </row>
    <row r="209720" spans="1:4">
      <c r="A209720" s="240">
        <v>44183</v>
      </c>
      <c r="B209720" s="187">
        <v>31</v>
      </c>
      <c r="C209720" s="187">
        <v>3169.1237808482801</v>
      </c>
      <c r="D209720" s="187">
        <v>2020.4</v>
      </c>
    </row>
    <row r="209721" spans="1:4">
      <c r="A209721" s="240">
        <v>44183</v>
      </c>
      <c r="B209721" s="187">
        <v>30</v>
      </c>
      <c r="C209721" s="187">
        <v>3169.3433019300101</v>
      </c>
      <c r="D209721" s="187">
        <v>2020.4</v>
      </c>
    </row>
    <row r="209722" spans="1:4">
      <c r="A209722" s="240">
        <v>44183</v>
      </c>
      <c r="B209722" s="187">
        <v>29</v>
      </c>
      <c r="C209722" s="187">
        <v>3244.7127531220799</v>
      </c>
      <c r="D209722" s="187">
        <v>2020.4</v>
      </c>
    </row>
    <row r="209723" spans="1:4">
      <c r="A209723" s="240">
        <v>44183</v>
      </c>
      <c r="B209723" s="187">
        <v>48</v>
      </c>
      <c r="C209723" s="187">
        <v>2734.8691489469602</v>
      </c>
      <c r="D209723" s="187">
        <v>2020.4</v>
      </c>
    </row>
    <row r="209724" spans="1:4">
      <c r="A209724" s="240">
        <v>44183</v>
      </c>
      <c r="B209724" s="187">
        <v>47</v>
      </c>
      <c r="C209724" s="187">
        <v>2819.11811457253</v>
      </c>
      <c r="D209724" s="187">
        <v>2020.4</v>
      </c>
    </row>
    <row r="209725" spans="1:4">
      <c r="A209725" s="240">
        <v>44183</v>
      </c>
      <c r="B209725" s="187">
        <v>46</v>
      </c>
      <c r="C209725" s="187">
        <v>2974.3670801981002</v>
      </c>
      <c r="D209725" s="187">
        <v>2020.4</v>
      </c>
    </row>
    <row r="209726" spans="1:4">
      <c r="A209726" s="240">
        <v>44183</v>
      </c>
      <c r="B209726" s="187">
        <v>45</v>
      </c>
      <c r="C209726" s="187">
        <v>3079.1511219863601</v>
      </c>
      <c r="D209726" s="187">
        <v>2020.4</v>
      </c>
    </row>
    <row r="209727" spans="1:4">
      <c r="A209727" s="240">
        <v>44183</v>
      </c>
      <c r="B209727" s="187">
        <v>44</v>
      </c>
      <c r="C209727" s="187">
        <v>3179.6270482949599</v>
      </c>
      <c r="D209727" s="187">
        <v>2020.4</v>
      </c>
    </row>
    <row r="209728" spans="1:4">
      <c r="A209728" s="240">
        <v>44183</v>
      </c>
      <c r="B209728" s="187">
        <v>43</v>
      </c>
      <c r="C209728" s="187">
        <v>3319.7838566526002</v>
      </c>
      <c r="D209728" s="187">
        <v>2020.4</v>
      </c>
    </row>
    <row r="209729" spans="1:4">
      <c r="A209729" s="240">
        <v>44183</v>
      </c>
      <c r="B209729" s="187">
        <v>42</v>
      </c>
      <c r="C209729" s="187">
        <v>3373.9406650102601</v>
      </c>
      <c r="D209729" s="187">
        <v>2020.4</v>
      </c>
    </row>
    <row r="209730" spans="1:4">
      <c r="A209730" s="240">
        <v>44183</v>
      </c>
      <c r="B209730" s="187">
        <v>41</v>
      </c>
      <c r="C209730" s="187">
        <v>3526.3464389934802</v>
      </c>
      <c r="D209730" s="187">
        <v>2020.4</v>
      </c>
    </row>
    <row r="209731" spans="1:4">
      <c r="A209731" s="240">
        <v>44183</v>
      </c>
      <c r="B209731" s="187">
        <v>40</v>
      </c>
      <c r="C209731" s="187">
        <v>3630.7522129766999</v>
      </c>
      <c r="D209731" s="187">
        <v>2020.4</v>
      </c>
    </row>
    <row r="209732" spans="1:4">
      <c r="A209732" s="240">
        <v>44183</v>
      </c>
      <c r="B209732" s="187">
        <v>33</v>
      </c>
      <c r="C209732" s="187">
        <v>3395.5816283880099</v>
      </c>
      <c r="D209732" s="187">
        <v>2020.4</v>
      </c>
    </row>
    <row r="209733" spans="1:4">
      <c r="A209733" s="240">
        <v>44183</v>
      </c>
      <c r="B209733" s="187">
        <v>32</v>
      </c>
      <c r="C209733" s="187">
        <v>3228.9282525171402</v>
      </c>
      <c r="D209733" s="187">
        <v>2020.4</v>
      </c>
    </row>
    <row r="209734" spans="1:4">
      <c r="A209734" s="240">
        <v>44183</v>
      </c>
      <c r="B209734" s="187">
        <v>28</v>
      </c>
      <c r="C209734" s="187">
        <v>3310.7512385958298</v>
      </c>
      <c r="D209734" s="187">
        <v>2020.4</v>
      </c>
    </row>
    <row r="209735" spans="1:4">
      <c r="A209735" s="240">
        <v>44183</v>
      </c>
      <c r="B209735" s="187">
        <v>27</v>
      </c>
      <c r="C209735" s="187">
        <v>3477.0685568870699</v>
      </c>
      <c r="D209735" s="187">
        <v>2020.4</v>
      </c>
    </row>
    <row r="209736" spans="1:4">
      <c r="A209736" s="240">
        <v>44183</v>
      </c>
      <c r="B209736" s="187">
        <v>26</v>
      </c>
      <c r="C209736" s="187">
        <v>3553.3378896771301</v>
      </c>
      <c r="D209736" s="187">
        <v>2020.4</v>
      </c>
    </row>
    <row r="209737" spans="1:4">
      <c r="A209737" s="240">
        <v>44183</v>
      </c>
      <c r="B209737" s="187">
        <v>25</v>
      </c>
      <c r="C209737" s="187">
        <v>3525.4596796372198</v>
      </c>
      <c r="D209737" s="187">
        <v>2020.4</v>
      </c>
    </row>
    <row r="209738" spans="1:4">
      <c r="A209738" s="240">
        <v>44183</v>
      </c>
      <c r="B209738" s="187">
        <v>24</v>
      </c>
      <c r="C209738" s="187">
        <v>3509.6077473717501</v>
      </c>
      <c r="D209738" s="187">
        <v>2020.4</v>
      </c>
    </row>
    <row r="209739" spans="1:4">
      <c r="A209739" s="240">
        <v>44183</v>
      </c>
      <c r="B209739" s="187">
        <v>23</v>
      </c>
      <c r="C209739" s="187">
        <v>3500.7560628797501</v>
      </c>
      <c r="D209739" s="187">
        <v>2020.4</v>
      </c>
    </row>
    <row r="209740" spans="1:4">
      <c r="A209740" s="240">
        <v>44183</v>
      </c>
      <c r="B209740" s="187">
        <v>22</v>
      </c>
      <c r="C209740" s="187">
        <v>3511.9129472272398</v>
      </c>
      <c r="D209740" s="187">
        <v>2020.4</v>
      </c>
    </row>
    <row r="209741" spans="1:4">
      <c r="A209741" s="240">
        <v>44183</v>
      </c>
      <c r="B209741" s="187">
        <v>21</v>
      </c>
      <c r="C209741" s="187">
        <v>3569.8654470902302</v>
      </c>
      <c r="D209741" s="187">
        <v>2020.4</v>
      </c>
    </row>
    <row r="209742" spans="1:4">
      <c r="A209742" s="240">
        <v>44183</v>
      </c>
      <c r="B209742" s="187">
        <v>20</v>
      </c>
      <c r="C209742" s="187">
        <v>3610.4818399312098</v>
      </c>
      <c r="D209742" s="187">
        <v>2020.4</v>
      </c>
    </row>
    <row r="209743" spans="1:4">
      <c r="A209743" s="240">
        <v>44183</v>
      </c>
      <c r="B209743" s="187">
        <v>19</v>
      </c>
      <c r="C209743" s="187">
        <v>3663.6325263548802</v>
      </c>
      <c r="D209743" s="187">
        <v>2020.4</v>
      </c>
    </row>
    <row r="209744" spans="1:4">
      <c r="A209744" s="240">
        <v>44183</v>
      </c>
      <c r="B209744" s="187">
        <v>18</v>
      </c>
      <c r="C209744" s="187">
        <v>3598.8054917612399</v>
      </c>
      <c r="D209744" s="187">
        <v>2020.4</v>
      </c>
    </row>
    <row r="209745" spans="1:4">
      <c r="A209745" s="240">
        <v>44183</v>
      </c>
      <c r="B209745" s="187">
        <v>11</v>
      </c>
      <c r="C209745" s="187">
        <v>2394.9805836815699</v>
      </c>
      <c r="D209745" s="187">
        <v>2020.4</v>
      </c>
    </row>
    <row r="209746" spans="1:4">
      <c r="A209746" s="240">
        <v>44183</v>
      </c>
      <c r="B209746" s="187">
        <v>10</v>
      </c>
      <c r="C209746" s="187">
        <v>2334.4565099901602</v>
      </c>
      <c r="D209746" s="187">
        <v>2020.4</v>
      </c>
    </row>
    <row r="209747" spans="1:4">
      <c r="A209747" s="240">
        <v>44183</v>
      </c>
      <c r="B209747" s="187">
        <v>9</v>
      </c>
      <c r="C209747" s="187">
        <v>2287.1648982174102</v>
      </c>
      <c r="D209747" s="187">
        <v>2020.4</v>
      </c>
    </row>
    <row r="209748" spans="1:4">
      <c r="A209748" s="240">
        <v>44183</v>
      </c>
      <c r="B209748" s="187">
        <v>8</v>
      </c>
      <c r="C209748" s="187">
        <v>2337.5651709650001</v>
      </c>
      <c r="D209748" s="187">
        <v>2020.4</v>
      </c>
    </row>
    <row r="209749" spans="1:4">
      <c r="A209749" s="240">
        <v>44183</v>
      </c>
      <c r="B209749" s="187">
        <v>5</v>
      </c>
      <c r="C209749" s="187">
        <v>2383.7934953859499</v>
      </c>
      <c r="D209749" s="187">
        <v>2020.4</v>
      </c>
    </row>
    <row r="209750" spans="1:4">
      <c r="A209750" s="240">
        <v>44183</v>
      </c>
      <c r="B209750" s="187">
        <v>4</v>
      </c>
      <c r="C209750" s="187">
        <v>2354.97230868616</v>
      </c>
      <c r="D209750" s="187">
        <v>2020.4</v>
      </c>
    </row>
    <row r="209751" spans="1:4">
      <c r="A209751" s="240">
        <v>44183</v>
      </c>
      <c r="B209751" s="187">
        <v>3</v>
      </c>
      <c r="C209751" s="187">
        <v>2549.0053160999901</v>
      </c>
      <c r="D209751" s="187">
        <v>2020.4</v>
      </c>
    </row>
    <row r="209752" spans="1:4">
      <c r="A209752" s="240">
        <v>44183</v>
      </c>
      <c r="B209752" s="187">
        <v>2</v>
      </c>
      <c r="C209752" s="187">
        <v>2497.0383235138202</v>
      </c>
      <c r="D209752" s="187">
        <v>2020.4</v>
      </c>
    </row>
    <row r="209753" spans="1:4">
      <c r="A209753" s="240">
        <v>44183</v>
      </c>
      <c r="B209753" s="187">
        <v>1</v>
      </c>
      <c r="C209753" s="187">
        <v>2492.0548272207302</v>
      </c>
      <c r="D209753" s="187">
        <v>2020.4</v>
      </c>
    </row>
    <row r="209754" spans="1:4">
      <c r="A209754" s="240">
        <v>44183</v>
      </c>
      <c r="B209754" s="187">
        <v>17</v>
      </c>
      <c r="C209754" s="187">
        <v>3620.6909069027201</v>
      </c>
      <c r="D209754" s="187">
        <v>2020.4</v>
      </c>
    </row>
    <row r="209755" spans="1:4">
      <c r="A209755" s="240">
        <v>44183</v>
      </c>
      <c r="B209755" s="187">
        <v>16</v>
      </c>
      <c r="C209755" s="187">
        <v>3478.2790604278898</v>
      </c>
      <c r="D209755" s="187">
        <v>2020.4</v>
      </c>
    </row>
    <row r="209756" spans="1:4">
      <c r="A209756" s="240">
        <v>44183</v>
      </c>
      <c r="B209756" s="187">
        <v>15</v>
      </c>
      <c r="C209756" s="187">
        <v>3229.4028613717101</v>
      </c>
      <c r="D209756" s="187">
        <v>2020.4</v>
      </c>
    </row>
    <row r="209757" spans="1:4">
      <c r="A209757" s="240">
        <v>44183</v>
      </c>
      <c r="B209757" s="187">
        <v>14</v>
      </c>
      <c r="C209757" s="187">
        <v>2998.2185468358698</v>
      </c>
      <c r="D209757" s="187">
        <v>2020.4</v>
      </c>
    </row>
    <row r="209758" spans="1:4">
      <c r="A209758" s="240">
        <v>44183</v>
      </c>
      <c r="B209758" s="187">
        <v>13</v>
      </c>
      <c r="C209758" s="187">
        <v>2762.51565984426</v>
      </c>
      <c r="D209758" s="187">
        <v>2020.4</v>
      </c>
    </row>
    <row r="209759" spans="1:4">
      <c r="A209759" s="240">
        <v>44183</v>
      </c>
      <c r="B209759" s="187">
        <v>12</v>
      </c>
      <c r="C209759" s="187">
        <v>2516.5046573729801</v>
      </c>
      <c r="D209759" s="187">
        <v>2020.4</v>
      </c>
    </row>
    <row r="209760" spans="1:4">
      <c r="A209760" s="240">
        <v>44183</v>
      </c>
      <c r="B209760" s="187">
        <v>7</v>
      </c>
      <c r="C209760" s="187">
        <v>2356.7439842652102</v>
      </c>
      <c r="D209760" s="187">
        <v>2020.4</v>
      </c>
    </row>
    <row r="209761" spans="1:4">
      <c r="A209761" s="240">
        <v>44183</v>
      </c>
      <c r="B209761" s="187">
        <v>6</v>
      </c>
      <c r="C209761" s="187">
        <v>2344.6146820857498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9.11811457253</v>
      </c>
      <c r="D209767" s="187">
        <v>2020.4</v>
      </c>
    </row>
    <row r="209768" spans="1:4">
      <c r="A209768" s="240">
        <v>44184</v>
      </c>
      <c r="B209768" s="187">
        <v>34</v>
      </c>
      <c r="C209768" s="187">
        <v>3255.9296625389802</v>
      </c>
      <c r="D209768" s="187">
        <v>2020.4</v>
      </c>
    </row>
    <row r="209769" spans="1:4">
      <c r="A209769" s="240">
        <v>44184</v>
      </c>
      <c r="B209769" s="187">
        <v>18</v>
      </c>
      <c r="C209769" s="187">
        <v>2703.4129094793698</v>
      </c>
      <c r="D209769" s="187">
        <v>2020.4</v>
      </c>
    </row>
    <row r="209770" spans="1:4">
      <c r="A209770" s="240">
        <v>44184</v>
      </c>
      <c r="B209770" s="187">
        <v>17</v>
      </c>
      <c r="C209770" s="187">
        <v>2565.2031856408798</v>
      </c>
      <c r="D209770" s="187">
        <v>2020.4</v>
      </c>
    </row>
    <row r="209771" spans="1:4">
      <c r="A209771" s="240">
        <v>44184</v>
      </c>
      <c r="B209771" s="187">
        <v>16</v>
      </c>
      <c r="C209771" s="187">
        <v>2427.7316180560001</v>
      </c>
      <c r="D209771" s="187">
        <v>2020.4</v>
      </c>
    </row>
    <row r="209772" spans="1:4">
      <c r="A209772" s="240">
        <v>44184</v>
      </c>
      <c r="B209772" s="187">
        <v>15</v>
      </c>
      <c r="C209772" s="187">
        <v>2411.4180013406999</v>
      </c>
      <c r="D209772" s="187">
        <v>2020.4</v>
      </c>
    </row>
    <row r="209773" spans="1:4">
      <c r="A209773" s="240">
        <v>44184</v>
      </c>
      <c r="B209773" s="187">
        <v>14</v>
      </c>
      <c r="C209773" s="187">
        <v>2287.1043846253901</v>
      </c>
      <c r="D209773" s="187">
        <v>2020.4</v>
      </c>
    </row>
    <row r="209774" spans="1:4">
      <c r="A209774" s="240">
        <v>44184</v>
      </c>
      <c r="B209774" s="187">
        <v>13</v>
      </c>
      <c r="C209774" s="187">
        <v>2257.3313453084102</v>
      </c>
      <c r="D209774" s="187">
        <v>2020.4</v>
      </c>
    </row>
    <row r="209775" spans="1:4">
      <c r="A209775" s="240">
        <v>44184</v>
      </c>
      <c r="B209775" s="187">
        <v>12</v>
      </c>
      <c r="C209775" s="187">
        <v>2107.2501905117601</v>
      </c>
      <c r="D209775" s="187">
        <v>2020.4</v>
      </c>
    </row>
    <row r="209776" spans="1:4">
      <c r="A209776" s="240">
        <v>44184</v>
      </c>
      <c r="B209776" s="187">
        <v>11</v>
      </c>
      <c r="C209776" s="187">
        <v>2012.6449620237099</v>
      </c>
      <c r="D209776" s="187">
        <v>2020.4</v>
      </c>
    </row>
    <row r="209777" spans="1:4">
      <c r="A209777" s="240">
        <v>44184</v>
      </c>
      <c r="B209777" s="187">
        <v>7</v>
      </c>
      <c r="C209777" s="187">
        <v>1985.6889719088199</v>
      </c>
      <c r="D209777" s="187">
        <v>2020.4</v>
      </c>
    </row>
    <row r="209778" spans="1:4">
      <c r="A209778" s="240">
        <v>44184</v>
      </c>
      <c r="B209778" s="187">
        <v>42</v>
      </c>
      <c r="C209778" s="187">
        <v>2639.88565265386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5</v>
      </c>
      <c r="C209785" s="187">
        <v>3350.3945863762901</v>
      </c>
      <c r="D209785" s="187">
        <v>2020.4</v>
      </c>
    </row>
    <row r="209786" spans="1:4">
      <c r="A209786" s="240">
        <v>44184</v>
      </c>
      <c r="B209786" s="187">
        <v>33</v>
      </c>
      <c r="C209786" s="187">
        <v>3165.6380507662302</v>
      </c>
      <c r="D209786" s="187">
        <v>2020.4</v>
      </c>
    </row>
    <row r="209787" spans="1:4">
      <c r="A209787" s="240">
        <v>44184</v>
      </c>
      <c r="B209787" s="187">
        <v>32</v>
      </c>
      <c r="C209787" s="187">
        <v>3006.04803486524</v>
      </c>
      <c r="D209787" s="187">
        <v>2020.4</v>
      </c>
    </row>
    <row r="209788" spans="1:4">
      <c r="A209788" s="240">
        <v>44184</v>
      </c>
      <c r="B209788" s="187">
        <v>31</v>
      </c>
      <c r="C209788" s="187">
        <v>2838.88188808104</v>
      </c>
      <c r="D209788" s="187">
        <v>2020.4</v>
      </c>
    </row>
    <row r="209789" spans="1:4">
      <c r="A209789" s="240">
        <v>44184</v>
      </c>
      <c r="B209789" s="187">
        <v>30</v>
      </c>
      <c r="C209789" s="187">
        <v>2804.86998040771</v>
      </c>
      <c r="D209789" s="187">
        <v>2020.4</v>
      </c>
    </row>
    <row r="209790" spans="1:4">
      <c r="A209790" s="240">
        <v>44184</v>
      </c>
      <c r="B209790" s="187">
        <v>29</v>
      </c>
      <c r="C209790" s="187">
        <v>2800.7065441055702</v>
      </c>
      <c r="D209790" s="187">
        <v>2020.4</v>
      </c>
    </row>
    <row r="209791" spans="1:4">
      <c r="A209791" s="240">
        <v>44184</v>
      </c>
      <c r="B209791" s="187">
        <v>23</v>
      </c>
      <c r="C209791" s="187">
        <v>2996.5473111081901</v>
      </c>
      <c r="D209791" s="187">
        <v>2020.4</v>
      </c>
    </row>
    <row r="209792" spans="1:4">
      <c r="A209792" s="240">
        <v>44184</v>
      </c>
      <c r="B209792" s="187">
        <v>22</v>
      </c>
      <c r="C209792" s="187">
        <v>2976.4313958702201</v>
      </c>
      <c r="D209792" s="187">
        <v>2020.4</v>
      </c>
    </row>
    <row r="209793" spans="1:4">
      <c r="A209793" s="240">
        <v>44184</v>
      </c>
      <c r="B209793" s="187">
        <v>21</v>
      </c>
      <c r="C209793" s="187">
        <v>2980.4206646289199</v>
      </c>
      <c r="D209793" s="187">
        <v>2020.4</v>
      </c>
    </row>
    <row r="209794" spans="1:4">
      <c r="A209794" s="240">
        <v>44184</v>
      </c>
      <c r="B209794" s="187">
        <v>20</v>
      </c>
      <c r="C209794" s="187">
        <v>2944.0561174306599</v>
      </c>
      <c r="D209794" s="187">
        <v>2020.4</v>
      </c>
    </row>
    <row r="209795" spans="1:4">
      <c r="A209795" s="240">
        <v>44184</v>
      </c>
      <c r="B209795" s="187">
        <v>19</v>
      </c>
      <c r="C209795" s="187">
        <v>2831.3311599702402</v>
      </c>
      <c r="D209795" s="187">
        <v>2020.4</v>
      </c>
    </row>
    <row r="209796" spans="1:4">
      <c r="A209796" s="240">
        <v>44184</v>
      </c>
      <c r="B209796" s="187">
        <v>10</v>
      </c>
      <c r="C209796" s="187">
        <v>2060.7316180560001</v>
      </c>
      <c r="D209796" s="187">
        <v>2020.4</v>
      </c>
    </row>
    <row r="209797" spans="1:4">
      <c r="A209797" s="240">
        <v>44184</v>
      </c>
      <c r="B209797" s="187">
        <v>9</v>
      </c>
      <c r="C209797" s="187">
        <v>2030.7371192916401</v>
      </c>
      <c r="D209797" s="187">
        <v>2020.4</v>
      </c>
    </row>
    <row r="209798" spans="1:4">
      <c r="A209798" s="240">
        <v>44184</v>
      </c>
      <c r="B209798" s="187">
        <v>8</v>
      </c>
      <c r="C209798" s="187">
        <v>2008.74262052727</v>
      </c>
      <c r="D209798" s="187">
        <v>2020.4</v>
      </c>
    </row>
    <row r="209799" spans="1:4">
      <c r="A209799" s="240">
        <v>44184</v>
      </c>
      <c r="B209799" s="187">
        <v>6</v>
      </c>
      <c r="C209799" s="187">
        <v>2052.6353232903698</v>
      </c>
      <c r="D209799" s="187">
        <v>2020.4</v>
      </c>
    </row>
    <row r="209800" spans="1:4">
      <c r="A209800" s="240">
        <v>44184</v>
      </c>
      <c r="B209800" s="187">
        <v>5</v>
      </c>
      <c r="C209800" s="187">
        <v>2122.4248663142598</v>
      </c>
      <c r="D209800" s="187">
        <v>2020.4</v>
      </c>
    </row>
    <row r="209801" spans="1:4">
      <c r="A209801" s="240">
        <v>44184</v>
      </c>
      <c r="B209801" s="187">
        <v>4</v>
      </c>
      <c r="C209801" s="187">
        <v>2236.9062938584898</v>
      </c>
      <c r="D209801" s="187">
        <v>2020.4</v>
      </c>
    </row>
    <row r="209802" spans="1:4">
      <c r="A209802" s="240">
        <v>44184</v>
      </c>
      <c r="B209802" s="187">
        <v>3</v>
      </c>
      <c r="C209802" s="187">
        <v>2280.76598920776</v>
      </c>
      <c r="D209802" s="187">
        <v>2020.4</v>
      </c>
    </row>
    <row r="209803" spans="1:4">
      <c r="A209803" s="240">
        <v>44184</v>
      </c>
      <c r="B209803" s="187">
        <v>2</v>
      </c>
      <c r="C209803" s="187">
        <v>2353.6256845570201</v>
      </c>
      <c r="D209803" s="187">
        <v>2020.4</v>
      </c>
    </row>
    <row r="209804" spans="1:4">
      <c r="A209804" s="240">
        <v>44184</v>
      </c>
      <c r="B209804" s="187">
        <v>1</v>
      </c>
      <c r="C209804" s="187">
        <v>2555.2474167519899</v>
      </c>
      <c r="D209804" s="187">
        <v>2020.4</v>
      </c>
    </row>
    <row r="209805" spans="1:4">
      <c r="A209805" s="240">
        <v>44184</v>
      </c>
      <c r="B209805" s="187">
        <v>28</v>
      </c>
      <c r="C209805" s="187">
        <v>2840.0733268853201</v>
      </c>
      <c r="D209805" s="187">
        <v>2020.4</v>
      </c>
    </row>
    <row r="209806" spans="1:4">
      <c r="A209806" s="240">
        <v>44184</v>
      </c>
      <c r="B209806" s="187">
        <v>27</v>
      </c>
      <c r="C209806" s="187">
        <v>2903.8727824018902</v>
      </c>
      <c r="D209806" s="187">
        <v>2020.4</v>
      </c>
    </row>
    <row r="209807" spans="1:4">
      <c r="A209807" s="240">
        <v>44184</v>
      </c>
      <c r="B209807" s="187">
        <v>26</v>
      </c>
      <c r="C209807" s="187">
        <v>2903.63796256048</v>
      </c>
      <c r="D209807" s="187">
        <v>2020.4</v>
      </c>
    </row>
    <row r="209808" spans="1:4">
      <c r="A209808" s="240">
        <v>44184</v>
      </c>
      <c r="B209808" s="187">
        <v>25</v>
      </c>
      <c r="C209808" s="187">
        <v>2965.0336683512801</v>
      </c>
      <c r="D209808" s="187">
        <v>2020.4</v>
      </c>
    </row>
    <row r="209809" spans="1:4">
      <c r="A209809" s="240">
        <v>44184</v>
      </c>
      <c r="B209809" s="187">
        <v>24</v>
      </c>
      <c r="C209809" s="187">
        <v>2955.0751954430498</v>
      </c>
      <c r="D209809" s="187">
        <v>2020.4</v>
      </c>
    </row>
    <row r="209810" spans="1:4">
      <c r="A209810" s="240">
        <v>44185</v>
      </c>
      <c r="B209810" s="187">
        <v>21</v>
      </c>
      <c r="C209810" s="187">
        <v>2566.5260197800999</v>
      </c>
      <c r="D209810" s="187">
        <v>2020.4</v>
      </c>
    </row>
    <row r="209811" spans="1:4">
      <c r="A209811" s="240">
        <v>44185</v>
      </c>
      <c r="B209811" s="187">
        <v>2</v>
      </c>
      <c r="C209811" s="187">
        <v>1819.91179509413</v>
      </c>
      <c r="D209811" s="187">
        <v>2020.4</v>
      </c>
    </row>
    <row r="209812" spans="1:4">
      <c r="A209812" s="240">
        <v>44185</v>
      </c>
      <c r="B209812" s="187">
        <v>44</v>
      </c>
      <c r="C209812" s="187">
        <v>2190.8705589688002</v>
      </c>
      <c r="D209812" s="187">
        <v>2020.4</v>
      </c>
    </row>
    <row r="209813" spans="1:4">
      <c r="A209813" s="240">
        <v>44185</v>
      </c>
      <c r="B209813" s="187">
        <v>43</v>
      </c>
      <c r="C209813" s="187">
        <v>2400.4166376027601</v>
      </c>
      <c r="D209813" s="187">
        <v>2020.4</v>
      </c>
    </row>
    <row r="209814" spans="1:4">
      <c r="A209814" s="240">
        <v>44185</v>
      </c>
      <c r="B209814" s="187">
        <v>42</v>
      </c>
      <c r="C209814" s="187">
        <v>2564.6546007570601</v>
      </c>
      <c r="D209814" s="187">
        <v>2020.4</v>
      </c>
    </row>
    <row r="209815" spans="1:4">
      <c r="A209815" s="240">
        <v>44185</v>
      </c>
      <c r="B209815" s="187">
        <v>41</v>
      </c>
      <c r="C209815" s="187">
        <v>2721.1951781553798</v>
      </c>
      <c r="D209815" s="187">
        <v>2020.4</v>
      </c>
    </row>
    <row r="209816" spans="1:4">
      <c r="A209816" s="240">
        <v>44185</v>
      </c>
      <c r="B209816" s="187">
        <v>40</v>
      </c>
      <c r="C209816" s="187">
        <v>2885.42764007404</v>
      </c>
      <c r="D209816" s="187">
        <v>2020.4</v>
      </c>
    </row>
    <row r="209817" spans="1:4">
      <c r="A209817" s="240">
        <v>44185</v>
      </c>
      <c r="B209817" s="187">
        <v>39</v>
      </c>
      <c r="C209817" s="187">
        <v>3016.1951781553798</v>
      </c>
      <c r="D209817" s="187">
        <v>2020.4</v>
      </c>
    </row>
    <row r="209818" spans="1:4">
      <c r="A209818" s="240">
        <v>44185</v>
      </c>
      <c r="B209818" s="187">
        <v>38</v>
      </c>
      <c r="C209818" s="187">
        <v>3207.9627162367301</v>
      </c>
      <c r="D209818" s="187">
        <v>2020.4</v>
      </c>
    </row>
    <row r="209819" spans="1:4">
      <c r="A209819" s="240">
        <v>44185</v>
      </c>
      <c r="B209819" s="187">
        <v>31</v>
      </c>
      <c r="C209819" s="187">
        <v>2995.4592735671499</v>
      </c>
      <c r="D209819" s="187">
        <v>2020.4</v>
      </c>
    </row>
    <row r="209820" spans="1:4">
      <c r="A209820" s="240">
        <v>44185</v>
      </c>
      <c r="B209820" s="187">
        <v>30</v>
      </c>
      <c r="C209820" s="187">
        <v>2850.7036719551502</v>
      </c>
      <c r="D209820" s="187">
        <v>2020.4</v>
      </c>
    </row>
    <row r="209821" spans="1:4">
      <c r="A209821" s="240">
        <v>44185</v>
      </c>
      <c r="B209821" s="187">
        <v>29</v>
      </c>
      <c r="C209821" s="187">
        <v>2769.12033906133</v>
      </c>
      <c r="D209821" s="187">
        <v>2020.4</v>
      </c>
    </row>
    <row r="209822" spans="1:4">
      <c r="A209822" s="240">
        <v>44185</v>
      </c>
      <c r="B209822" s="187">
        <v>28</v>
      </c>
      <c r="C209822" s="187">
        <v>2767.6021293476501</v>
      </c>
      <c r="D209822" s="187">
        <v>2020.4</v>
      </c>
    </row>
    <row r="209823" spans="1:4">
      <c r="A209823" s="240">
        <v>44185</v>
      </c>
      <c r="B209823" s="187">
        <v>27</v>
      </c>
      <c r="C209823" s="187">
        <v>2771.9072529324999</v>
      </c>
      <c r="D209823" s="187">
        <v>2020.4</v>
      </c>
    </row>
    <row r="209824" spans="1:4">
      <c r="A209824" s="240">
        <v>44185</v>
      </c>
      <c r="B209824" s="187">
        <v>26</v>
      </c>
      <c r="C209824" s="187">
        <v>2817.0127996712499</v>
      </c>
      <c r="D209824" s="187">
        <v>2020.4</v>
      </c>
    </row>
    <row r="209825" spans="1:4">
      <c r="A209825" s="240">
        <v>44185</v>
      </c>
      <c r="B209825" s="187">
        <v>25</v>
      </c>
      <c r="C209825" s="187">
        <v>2790.2716777894898</v>
      </c>
      <c r="D209825" s="187">
        <v>2020.4</v>
      </c>
    </row>
    <row r="209826" spans="1:4">
      <c r="A209826" s="240">
        <v>44185</v>
      </c>
      <c r="B209826" s="187">
        <v>24</v>
      </c>
      <c r="C209826" s="187">
        <v>2744.3991670355099</v>
      </c>
      <c r="D209826" s="187">
        <v>2020.4</v>
      </c>
    </row>
    <row r="209827" spans="1:4">
      <c r="A209827" s="240">
        <v>44185</v>
      </c>
      <c r="B209827" s="187">
        <v>23</v>
      </c>
      <c r="C209827" s="187">
        <v>2681.0560198845501</v>
      </c>
      <c r="D209827" s="187">
        <v>2020.4</v>
      </c>
    </row>
    <row r="209828" spans="1:4">
      <c r="A209828" s="240">
        <v>44185</v>
      </c>
      <c r="B209828" s="187">
        <v>22</v>
      </c>
      <c r="C209828" s="187">
        <v>2687.1248418304699</v>
      </c>
      <c r="D209828" s="187">
        <v>2020.4</v>
      </c>
    </row>
    <row r="209829" spans="1:4">
      <c r="A209829" s="240">
        <v>44185</v>
      </c>
      <c r="B209829" s="187">
        <v>20</v>
      </c>
      <c r="C209829" s="187">
        <v>2454.59051945177</v>
      </c>
      <c r="D209829" s="187">
        <v>2020.4</v>
      </c>
    </row>
    <row r="209830" spans="1:4">
      <c r="A209830" s="240">
        <v>44185</v>
      </c>
      <c r="B209830" s="187">
        <v>19</v>
      </c>
      <c r="C209830" s="187">
        <v>2355.98656628049</v>
      </c>
      <c r="D209830" s="187">
        <v>2020.4</v>
      </c>
    </row>
    <row r="209831" spans="1:4">
      <c r="A209831" s="240">
        <v>44185</v>
      </c>
      <c r="B209831" s="187">
        <v>18</v>
      </c>
      <c r="C209831" s="187">
        <v>2195.1824650071599</v>
      </c>
      <c r="D209831" s="187">
        <v>2020.4</v>
      </c>
    </row>
    <row r="209832" spans="1:4">
      <c r="A209832" s="240">
        <v>44185</v>
      </c>
      <c r="B209832" s="187">
        <v>17</v>
      </c>
      <c r="C209832" s="187">
        <v>2190.7311756039999</v>
      </c>
      <c r="D209832" s="187">
        <v>2020.4</v>
      </c>
    </row>
    <row r="209833" spans="1:4">
      <c r="A209833" s="240">
        <v>44185</v>
      </c>
      <c r="B209833" s="187">
        <v>16</v>
      </c>
      <c r="C209833" s="187">
        <v>2042.4152738648299</v>
      </c>
      <c r="D209833" s="187">
        <v>2020.4</v>
      </c>
    </row>
    <row r="209834" spans="1:4">
      <c r="A209834" s="240">
        <v>44185</v>
      </c>
      <c r="B209834" s="187">
        <v>15</v>
      </c>
      <c r="C209834" s="187">
        <v>2015.66423949041</v>
      </c>
      <c r="D209834" s="187">
        <v>2020.4</v>
      </c>
    </row>
    <row r="209835" spans="1:4">
      <c r="A209835" s="240">
        <v>44185</v>
      </c>
      <c r="B209835" s="187">
        <v>14</v>
      </c>
      <c r="C209835" s="187">
        <v>1884.91320511598</v>
      </c>
      <c r="D209835" s="187">
        <v>2020.4</v>
      </c>
    </row>
    <row r="209836" spans="1:4">
      <c r="A209836" s="240">
        <v>44185</v>
      </c>
      <c r="B209836" s="187">
        <v>13</v>
      </c>
      <c r="C209836" s="187">
        <v>1830.2268218312799</v>
      </c>
      <c r="D209836" s="187">
        <v>2020.4</v>
      </c>
    </row>
    <row r="209837" spans="1:4">
      <c r="A209837" s="240">
        <v>44185</v>
      </c>
      <c r="B209837" s="187">
        <v>4</v>
      </c>
      <c r="C209837" s="187">
        <v>1674.03559603795</v>
      </c>
      <c r="D209837" s="187">
        <v>2020.4</v>
      </c>
    </row>
    <row r="209838" spans="1:4">
      <c r="A209838" s="240">
        <v>44185</v>
      </c>
      <c r="B209838" s="187">
        <v>3</v>
      </c>
      <c r="C209838" s="187">
        <v>1749.1277533058701</v>
      </c>
      <c r="D209838" s="187">
        <v>2020.4</v>
      </c>
    </row>
    <row r="209839" spans="1:4">
      <c r="A209839" s="240">
        <v>44185</v>
      </c>
      <c r="B209839" s="187">
        <v>1</v>
      </c>
      <c r="C209839" s="187">
        <v>1959.84164276877</v>
      </c>
      <c r="D209839" s="187">
        <v>2020.4</v>
      </c>
    </row>
    <row r="209840" spans="1:4">
      <c r="A209840" s="240">
        <v>44185</v>
      </c>
      <c r="B209840" s="187">
        <v>46</v>
      </c>
      <c r="C209840" s="187">
        <v>2229.2914729210102</v>
      </c>
      <c r="D209840" s="187">
        <v>2020.4</v>
      </c>
    </row>
    <row r="209841" spans="1:4">
      <c r="A209841" s="240">
        <v>44185</v>
      </c>
      <c r="B209841" s="187">
        <v>45</v>
      </c>
      <c r="C209841" s="187">
        <v>2123.0810159449102</v>
      </c>
      <c r="D209841" s="187">
        <v>2020.4</v>
      </c>
    </row>
    <row r="209842" spans="1:4">
      <c r="A209842" s="240">
        <v>44185</v>
      </c>
      <c r="B209842" s="187">
        <v>37</v>
      </c>
      <c r="C209842" s="187">
        <v>3279.86505773316</v>
      </c>
      <c r="D209842" s="187">
        <v>2020.4</v>
      </c>
    </row>
    <row r="209843" spans="1:4">
      <c r="A209843" s="240">
        <v>44185</v>
      </c>
      <c r="B209843" s="187">
        <v>36</v>
      </c>
      <c r="C209843" s="187">
        <v>3423.4592837499399</v>
      </c>
      <c r="D209843" s="187">
        <v>2020.4</v>
      </c>
    </row>
    <row r="209844" spans="1:4">
      <c r="A209844" s="240">
        <v>44185</v>
      </c>
      <c r="B209844" s="187">
        <v>35</v>
      </c>
      <c r="C209844" s="187">
        <v>3460.28597168537</v>
      </c>
      <c r="D209844" s="187">
        <v>2020.4</v>
      </c>
    </row>
    <row r="209845" spans="1:4">
      <c r="A209845" s="240">
        <v>44185</v>
      </c>
      <c r="B209845" s="187">
        <v>34</v>
      </c>
      <c r="C209845" s="187">
        <v>3414.80454414114</v>
      </c>
      <c r="D209845" s="187">
        <v>2020.4</v>
      </c>
    </row>
    <row r="209846" spans="1:4">
      <c r="A209846" s="240">
        <v>44185</v>
      </c>
      <c r="B209846" s="187">
        <v>33</v>
      </c>
      <c r="C209846" s="187">
        <v>3284.4207751004701</v>
      </c>
      <c r="D209846" s="187">
        <v>2020.4</v>
      </c>
    </row>
    <row r="209847" spans="1:4">
      <c r="A209847" s="240">
        <v>44185</v>
      </c>
      <c r="B209847" s="187">
        <v>32</v>
      </c>
      <c r="C209847" s="187">
        <v>3082.0472886671901</v>
      </c>
      <c r="D209847" s="187">
        <v>2020.4</v>
      </c>
    </row>
    <row r="209848" spans="1:4">
      <c r="A209848" s="240">
        <v>44185</v>
      </c>
      <c r="B209848" s="187">
        <v>12</v>
      </c>
      <c r="C209848" s="187">
        <v>1734.2323230669199</v>
      </c>
      <c r="D209848" s="187">
        <v>2020.4</v>
      </c>
    </row>
    <row r="209849" spans="1:4">
      <c r="A209849" s="240">
        <v>44185</v>
      </c>
      <c r="B209849" s="187">
        <v>11</v>
      </c>
      <c r="C209849" s="187">
        <v>1656.40563513149</v>
      </c>
      <c r="D209849" s="187">
        <v>2020.4</v>
      </c>
    </row>
    <row r="209850" spans="1:4">
      <c r="A209850" s="240">
        <v>44185</v>
      </c>
      <c r="B209850" s="187">
        <v>10</v>
      </c>
      <c r="C209850" s="187">
        <v>1617.2708317163899</v>
      </c>
      <c r="D209850" s="187">
        <v>2020.4</v>
      </c>
    </row>
    <row r="209851" spans="1:4">
      <c r="A209851" s="240">
        <v>44185</v>
      </c>
      <c r="B209851" s="187">
        <v>9</v>
      </c>
      <c r="C209851" s="187">
        <v>1620.6064533742399</v>
      </c>
      <c r="D209851" s="187">
        <v>2020.4</v>
      </c>
    </row>
    <row r="209852" spans="1:4">
      <c r="A209852" s="240">
        <v>44185</v>
      </c>
      <c r="B209852" s="187">
        <v>8</v>
      </c>
      <c r="C209852" s="187">
        <v>1660.9420750321001</v>
      </c>
      <c r="D209852" s="187">
        <v>2020.4</v>
      </c>
    </row>
    <row r="209853" spans="1:4">
      <c r="A209853" s="240">
        <v>44185</v>
      </c>
      <c r="B209853" s="187">
        <v>7</v>
      </c>
      <c r="C209853" s="187">
        <v>1651.3588514866001</v>
      </c>
      <c r="D209853" s="187">
        <v>2020.4</v>
      </c>
    </row>
    <row r="209854" spans="1:4">
      <c r="A209854" s="240">
        <v>44185</v>
      </c>
      <c r="B209854" s="187">
        <v>6</v>
      </c>
      <c r="C209854" s="187">
        <v>1648.7756279411001</v>
      </c>
      <c r="D209854" s="187">
        <v>2020.4</v>
      </c>
    </row>
    <row r="209855" spans="1:4">
      <c r="A209855" s="240">
        <v>44185</v>
      </c>
      <c r="B209855" s="187">
        <v>5</v>
      </c>
      <c r="C209855" s="187">
        <v>1593.5596697293599</v>
      </c>
      <c r="D209855" s="187">
        <v>2020.4</v>
      </c>
    </row>
    <row r="209856" spans="1:4">
      <c r="A209856" s="240">
        <v>44185</v>
      </c>
      <c r="B209856" s="187">
        <v>48</v>
      </c>
      <c r="C209856" s="187">
        <v>1924.2956104187199</v>
      </c>
      <c r="D209856" s="187">
        <v>2020.4</v>
      </c>
    </row>
    <row r="209857" spans="1:4">
      <c r="A209857" s="240">
        <v>44185</v>
      </c>
      <c r="B209857" s="187">
        <v>47</v>
      </c>
      <c r="C209857" s="187">
        <v>2033.7935416698599</v>
      </c>
      <c r="D209857" s="187">
        <v>2020.4</v>
      </c>
    </row>
    <row r="209858" spans="1:4">
      <c r="A209858" s="240">
        <v>44186</v>
      </c>
      <c r="B209858" s="187">
        <v>37</v>
      </c>
      <c r="C209858" s="187">
        <v>4265.6656495122497</v>
      </c>
      <c r="D209858" s="187">
        <v>2020.4</v>
      </c>
    </row>
    <row r="209859" spans="1:4">
      <c r="A209859" s="240">
        <v>44186</v>
      </c>
      <c r="B209859" s="187">
        <v>36</v>
      </c>
      <c r="C209859" s="187">
        <v>4411.8004529273503</v>
      </c>
      <c r="D209859" s="187">
        <v>2020.4</v>
      </c>
    </row>
    <row r="209860" spans="1:4">
      <c r="A209860" s="240">
        <v>44186</v>
      </c>
      <c r="B209860" s="187">
        <v>35</v>
      </c>
      <c r="C209860" s="187">
        <v>4490.0219123747302</v>
      </c>
      <c r="D209860" s="187">
        <v>2020.4</v>
      </c>
    </row>
    <row r="209861" spans="1:4">
      <c r="A209861" s="240">
        <v>44186</v>
      </c>
      <c r="B209861" s="187">
        <v>34</v>
      </c>
      <c r="C209861" s="187">
        <v>4460.24337182211</v>
      </c>
      <c r="D209861" s="187">
        <v>2020.4</v>
      </c>
    </row>
    <row r="209862" spans="1:4">
      <c r="A209862" s="240">
        <v>44186</v>
      </c>
      <c r="B209862" s="187">
        <v>33</v>
      </c>
      <c r="C209862" s="187">
        <v>4285.0920647001003</v>
      </c>
      <c r="D209862" s="187">
        <v>2020.4</v>
      </c>
    </row>
    <row r="209863" spans="1:4">
      <c r="A209863" s="240">
        <v>44186</v>
      </c>
      <c r="B209863" s="187">
        <v>32</v>
      </c>
      <c r="C209863" s="187">
        <v>4127.6326420984196</v>
      </c>
      <c r="D209863" s="187">
        <v>2020.4</v>
      </c>
    </row>
    <row r="209864" spans="1:4">
      <c r="A209864" s="240">
        <v>44186</v>
      </c>
      <c r="B209864" s="187">
        <v>30</v>
      </c>
      <c r="C209864" s="187">
        <v>3990.7817136389399</v>
      </c>
      <c r="D209864" s="187">
        <v>2020.4</v>
      </c>
    </row>
    <row r="209865" spans="1:4">
      <c r="A209865" s="240">
        <v>44186</v>
      </c>
      <c r="B209865" s="187">
        <v>29</v>
      </c>
      <c r="C209865" s="187">
        <v>3936.76426547038</v>
      </c>
      <c r="D209865" s="187">
        <v>2020.4</v>
      </c>
    </row>
    <row r="209866" spans="1:4">
      <c r="A209866" s="240">
        <v>44186</v>
      </c>
      <c r="B209866" s="187">
        <v>28</v>
      </c>
      <c r="C209866" s="187">
        <v>3924.5341015685199</v>
      </c>
      <c r="D209866" s="187">
        <v>2020.4</v>
      </c>
    </row>
    <row r="209867" spans="1:4">
      <c r="A209867" s="240">
        <v>44186</v>
      </c>
      <c r="B209867" s="187">
        <v>27</v>
      </c>
      <c r="C209867" s="187">
        <v>3918.95493953089</v>
      </c>
      <c r="D209867" s="187">
        <v>2020.4</v>
      </c>
    </row>
    <row r="209868" spans="1:4">
      <c r="A209868" s="240">
        <v>44186</v>
      </c>
      <c r="B209868" s="187">
        <v>48</v>
      </c>
      <c r="C209868" s="187">
        <v>2682.76053425603</v>
      </c>
      <c r="D209868" s="187">
        <v>2020.4</v>
      </c>
    </row>
    <row r="209869" spans="1:4">
      <c r="A209869" s="240">
        <v>44186</v>
      </c>
      <c r="B209869" s="187">
        <v>47</v>
      </c>
      <c r="C209869" s="187">
        <v>2854.19795191516</v>
      </c>
      <c r="D209869" s="187">
        <v>2020.4</v>
      </c>
    </row>
    <row r="209870" spans="1:4">
      <c r="A209870" s="240">
        <v>44186</v>
      </c>
      <c r="B209870" s="187">
        <v>46</v>
      </c>
      <c r="C209870" s="187">
        <v>2987.32725409462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3032.16494450132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3157.6945194283699</v>
      </c>
      <c r="D209872" s="187">
        <v>2020.4</v>
      </c>
    </row>
    <row r="209873" spans="1:4">
      <c r="A209873" s="240">
        <v>44186</v>
      </c>
      <c r="B209873" s="187">
        <v>41</v>
      </c>
      <c r="C209873" s="187">
        <v>3795.5157061281602</v>
      </c>
      <c r="D209873" s="187">
        <v>2020.4</v>
      </c>
    </row>
    <row r="209874" spans="1:4">
      <c r="A209874" s="240">
        <v>44186</v>
      </c>
      <c r="B209874" s="187">
        <v>40</v>
      </c>
      <c r="C209874" s="187">
        <v>3930.34789529924</v>
      </c>
      <c r="D209874" s="187">
        <v>2020.4</v>
      </c>
    </row>
    <row r="209875" spans="1:4">
      <c r="A209875" s="240">
        <v>44186</v>
      </c>
      <c r="B209875" s="187">
        <v>39</v>
      </c>
      <c r="C209875" s="187">
        <v>4070.0934284380301</v>
      </c>
      <c r="D209875" s="187">
        <v>2020.4</v>
      </c>
    </row>
    <row r="209876" spans="1:4">
      <c r="A209876" s="240">
        <v>44186</v>
      </c>
      <c r="B209876" s="187">
        <v>38</v>
      </c>
      <c r="C209876" s="187">
        <v>4184.5308460971501</v>
      </c>
      <c r="D209876" s="187">
        <v>2020.4</v>
      </c>
    </row>
    <row r="209877" spans="1:4">
      <c r="A209877" s="240">
        <v>44186</v>
      </c>
      <c r="B209877" s="187">
        <v>31</v>
      </c>
      <c r="C209877" s="187">
        <v>4056.34866797725</v>
      </c>
      <c r="D209877" s="187">
        <v>2020.4</v>
      </c>
    </row>
    <row r="209878" spans="1:4">
      <c r="A209878" s="240">
        <v>44186</v>
      </c>
      <c r="B209878" s="187">
        <v>26</v>
      </c>
      <c r="C209878" s="187">
        <v>3916.35635479041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3822.61374064755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3809.52702189917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3804.702358221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3720.90111603785</v>
      </c>
      <c r="D209882" s="187">
        <v>2020.4</v>
      </c>
    </row>
    <row r="209883" spans="1:4">
      <c r="A209883" s="240">
        <v>44186</v>
      </c>
      <c r="B209883" s="187">
        <v>21</v>
      </c>
      <c r="C209883" s="187">
        <v>3633.8375580176798</v>
      </c>
      <c r="D209883" s="187">
        <v>2020.4</v>
      </c>
    </row>
    <row r="209884" spans="1:4">
      <c r="A209884" s="240">
        <v>44186</v>
      </c>
      <c r="B209884" s="187">
        <v>20</v>
      </c>
      <c r="C209884" s="187">
        <v>3539.7762850213799</v>
      </c>
      <c r="D209884" s="187">
        <v>2020.4</v>
      </c>
    </row>
    <row r="209885" spans="1:4">
      <c r="A209885" s="240">
        <v>44186</v>
      </c>
      <c r="B209885" s="187">
        <v>19</v>
      </c>
      <c r="C209885" s="187">
        <v>3529.0449838393802</v>
      </c>
      <c r="D209885" s="187">
        <v>2020.4</v>
      </c>
    </row>
    <row r="209886" spans="1:4">
      <c r="A209886" s="240">
        <v>44186</v>
      </c>
      <c r="B209886" s="187">
        <v>18</v>
      </c>
      <c r="C209886" s="187">
        <v>3442.3331053602201</v>
      </c>
      <c r="D209886" s="187">
        <v>2020.4</v>
      </c>
    </row>
    <row r="209887" spans="1:4">
      <c r="A209887" s="240">
        <v>44186</v>
      </c>
      <c r="B209887" s="187">
        <v>17</v>
      </c>
      <c r="C209887" s="187">
        <v>3385.1635807633902</v>
      </c>
      <c r="D209887" s="187">
        <v>2020.4</v>
      </c>
    </row>
    <row r="209888" spans="1:4">
      <c r="A209888" s="240">
        <v>44186</v>
      </c>
      <c r="B209888" s="187">
        <v>11</v>
      </c>
      <c r="C209888" s="187">
        <v>2070.2337330887599</v>
      </c>
      <c r="D209888" s="187">
        <v>2020.4</v>
      </c>
    </row>
    <row r="209889" spans="1:4">
      <c r="A209889" s="240">
        <v>44186</v>
      </c>
      <c r="B209889" s="187">
        <v>10</v>
      </c>
      <c r="C209889" s="187">
        <v>2008.84996404809</v>
      </c>
      <c r="D209889" s="187">
        <v>2020.4</v>
      </c>
    </row>
    <row r="209890" spans="1:4">
      <c r="A209890" s="240">
        <v>44186</v>
      </c>
      <c r="B209890" s="187">
        <v>9</v>
      </c>
      <c r="C209890" s="187">
        <v>2012.69865692608</v>
      </c>
      <c r="D209890" s="187">
        <v>2020.4</v>
      </c>
    </row>
    <row r="209891" spans="1:4">
      <c r="A209891" s="240">
        <v>44186</v>
      </c>
      <c r="B209891" s="187">
        <v>8</v>
      </c>
      <c r="C209891" s="187">
        <v>2000.2392343244001</v>
      </c>
      <c r="D209891" s="187">
        <v>2020.4</v>
      </c>
    </row>
    <row r="209892" spans="1:4">
      <c r="A209892" s="240">
        <v>44186</v>
      </c>
      <c r="B209892" s="187">
        <v>7</v>
      </c>
      <c r="C209892" s="187">
        <v>1929.7908141939999</v>
      </c>
      <c r="D209892" s="187">
        <v>2020.4</v>
      </c>
    </row>
    <row r="209893" spans="1:4">
      <c r="A209893" s="240">
        <v>44186</v>
      </c>
      <c r="B209893" s="187">
        <v>6</v>
      </c>
      <c r="C209893" s="187">
        <v>1780.03427858394</v>
      </c>
      <c r="D209893" s="187">
        <v>2020.4</v>
      </c>
    </row>
    <row r="209894" spans="1:4">
      <c r="A209894" s="240">
        <v>44186</v>
      </c>
      <c r="B209894" s="187">
        <v>4</v>
      </c>
      <c r="C209894" s="187">
        <v>1787.0672859977699</v>
      </c>
      <c r="D209894" s="187">
        <v>2020.4</v>
      </c>
    </row>
    <row r="209895" spans="1:4">
      <c r="A209895" s="240">
        <v>44186</v>
      </c>
      <c r="B209895" s="187">
        <v>3</v>
      </c>
      <c r="C209895" s="187">
        <v>1817.8568290216599</v>
      </c>
      <c r="D209895" s="187">
        <v>2020.4</v>
      </c>
    </row>
    <row r="209896" spans="1:4">
      <c r="A209896" s="240">
        <v>44186</v>
      </c>
      <c r="B209896" s="187">
        <v>2</v>
      </c>
      <c r="C209896" s="187">
        <v>1840.3382565658901</v>
      </c>
      <c r="D209896" s="187">
        <v>2020.4</v>
      </c>
    </row>
    <row r="209897" spans="1:4">
      <c r="A209897" s="240">
        <v>44186</v>
      </c>
      <c r="B209897" s="187">
        <v>43</v>
      </c>
      <c r="C209897" s="187">
        <v>3380.6890181927301</v>
      </c>
      <c r="D209897" s="187">
        <v>2020.4</v>
      </c>
    </row>
    <row r="209898" spans="1:4">
      <c r="A209898" s="240">
        <v>44186</v>
      </c>
      <c r="B209898" s="187">
        <v>42</v>
      </c>
      <c r="C209898" s="187">
        <v>3590.6835169571</v>
      </c>
      <c r="D209898" s="187">
        <v>2020.4</v>
      </c>
    </row>
    <row r="209899" spans="1:4">
      <c r="A209899" s="240">
        <v>44186</v>
      </c>
      <c r="B209899" s="187">
        <v>16</v>
      </c>
      <c r="C209899" s="187">
        <v>3174.6876544547999</v>
      </c>
      <c r="D209899" s="187">
        <v>2020.4</v>
      </c>
    </row>
    <row r="209900" spans="1:4">
      <c r="A209900" s="240">
        <v>44186</v>
      </c>
      <c r="B209900" s="187">
        <v>15</v>
      </c>
      <c r="C209900" s="187">
        <v>3044.8389615768101</v>
      </c>
      <c r="D209900" s="187">
        <v>2020.4</v>
      </c>
    </row>
    <row r="209901" spans="1:4">
      <c r="A209901" s="240">
        <v>44186</v>
      </c>
      <c r="B209901" s="187">
        <v>14</v>
      </c>
      <c r="C209901" s="187">
        <v>2705.9902686988298</v>
      </c>
      <c r="D209901" s="187">
        <v>2020.4</v>
      </c>
    </row>
    <row r="209902" spans="1:4">
      <c r="A209902" s="240">
        <v>44186</v>
      </c>
      <c r="B209902" s="187">
        <v>13</v>
      </c>
      <c r="C209902" s="187">
        <v>2431.30388541413</v>
      </c>
      <c r="D209902" s="187">
        <v>2020.4</v>
      </c>
    </row>
    <row r="209903" spans="1:4">
      <c r="A209903" s="240">
        <v>44186</v>
      </c>
      <c r="B209903" s="187">
        <v>12</v>
      </c>
      <c r="C209903" s="187">
        <v>2189.3093866497702</v>
      </c>
      <c r="D209903" s="187">
        <v>2020.4</v>
      </c>
    </row>
    <row r="209904" spans="1:4">
      <c r="A209904" s="240">
        <v>44186</v>
      </c>
      <c r="B209904" s="187">
        <v>5</v>
      </c>
      <c r="C209904" s="187">
        <v>1784.05078229085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32</v>
      </c>
      <c r="C209926" s="187">
        <v>3815.6933307783302</v>
      </c>
      <c r="D209926" s="187">
        <v>2020.4</v>
      </c>
    </row>
    <row r="209927" spans="1:4">
      <c r="A209927" s="240">
        <v>44187</v>
      </c>
      <c r="B209927" s="187">
        <v>40</v>
      </c>
      <c r="C209927" s="187">
        <v>3868.99858997815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3976.4635138154699</v>
      </c>
      <c r="D209928" s="187">
        <v>2020.4</v>
      </c>
    </row>
    <row r="209929" spans="1:4">
      <c r="A209929" s="240">
        <v>44187</v>
      </c>
      <c r="B209929" s="187">
        <v>38</v>
      </c>
      <c r="C209929" s="187">
        <v>4099.9284376527903</v>
      </c>
      <c r="D209929" s="187">
        <v>2020.4</v>
      </c>
    </row>
    <row r="209930" spans="1:4">
      <c r="A209930" s="240">
        <v>44187</v>
      </c>
      <c r="B209930" s="187">
        <v>37</v>
      </c>
      <c r="C209930" s="187">
        <v>4170.6959757341301</v>
      </c>
      <c r="D209930" s="187">
        <v>2020.4</v>
      </c>
    </row>
    <row r="209931" spans="1:4">
      <c r="A209931" s="240">
        <v>44187</v>
      </c>
      <c r="B209931" s="187">
        <v>36</v>
      </c>
      <c r="C209931" s="187">
        <v>4274.1553983358099</v>
      </c>
      <c r="D209931" s="187">
        <v>2020.4</v>
      </c>
    </row>
    <row r="209932" spans="1:4">
      <c r="A209932" s="240">
        <v>44187</v>
      </c>
      <c r="B209932" s="187">
        <v>35</v>
      </c>
      <c r="C209932" s="187">
        <v>4279.6148209374896</v>
      </c>
      <c r="D209932" s="187">
        <v>2020.4</v>
      </c>
    </row>
    <row r="209933" spans="1:4">
      <c r="A209933" s="240">
        <v>44187</v>
      </c>
      <c r="B209933" s="187">
        <v>34</v>
      </c>
      <c r="C209933" s="187">
        <v>4193.7661280595003</v>
      </c>
      <c r="D209933" s="187">
        <v>2020.4</v>
      </c>
    </row>
    <row r="209934" spans="1:4">
      <c r="A209934" s="240">
        <v>44187</v>
      </c>
      <c r="B209934" s="187">
        <v>33</v>
      </c>
      <c r="C209934" s="187">
        <v>4011.3823590188299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1.1590631814902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7</v>
      </c>
      <c r="C209943" s="187">
        <v>3684.2568965596301</v>
      </c>
      <c r="D209943" s="187">
        <v>2020.4</v>
      </c>
    </row>
    <row r="209944" spans="1:4">
      <c r="A209944" s="240">
        <v>44187</v>
      </c>
      <c r="B209944" s="187">
        <v>26</v>
      </c>
      <c r="C209944" s="187">
        <v>3546.3318796991198</v>
      </c>
      <c r="D209944" s="187">
        <v>2020.4</v>
      </c>
    </row>
    <row r="209945" spans="1:4">
      <c r="A209945" s="240">
        <v>44187</v>
      </c>
      <c r="B209945" s="187">
        <v>25</v>
      </c>
      <c r="C209945" s="187">
        <v>3526.3980826750899</v>
      </c>
      <c r="D209945" s="187">
        <v>2020.4</v>
      </c>
    </row>
    <row r="209946" spans="1:4">
      <c r="A209946" s="240">
        <v>44187</v>
      </c>
      <c r="B209946" s="187">
        <v>24</v>
      </c>
      <c r="C209946" s="187">
        <v>3527.1904455293802</v>
      </c>
      <c r="D209946" s="187">
        <v>2020.4</v>
      </c>
    </row>
    <row r="209947" spans="1:4">
      <c r="A209947" s="240">
        <v>44187</v>
      </c>
      <c r="B209947" s="187">
        <v>23</v>
      </c>
      <c r="C209947" s="187">
        <v>3484.9870184994502</v>
      </c>
      <c r="D209947" s="187">
        <v>2020.4</v>
      </c>
    </row>
    <row r="209948" spans="1:4">
      <c r="A209948" s="240">
        <v>44187</v>
      </c>
      <c r="B209948" s="187">
        <v>22</v>
      </c>
      <c r="C209948" s="187">
        <v>3510.37036489207</v>
      </c>
      <c r="D209948" s="187">
        <v>2020.4</v>
      </c>
    </row>
    <row r="209949" spans="1:4">
      <c r="A209949" s="240">
        <v>44187</v>
      </c>
      <c r="B209949" s="187">
        <v>21</v>
      </c>
      <c r="C209949" s="187">
        <v>3504.91762248742</v>
      </c>
      <c r="D209949" s="187">
        <v>2020.4</v>
      </c>
    </row>
    <row r="209950" spans="1:4">
      <c r="A209950" s="240">
        <v>44187</v>
      </c>
      <c r="B209950" s="187">
        <v>20</v>
      </c>
      <c r="C209950" s="187">
        <v>3422.4683076185502</v>
      </c>
      <c r="D209950" s="187">
        <v>2020.4</v>
      </c>
    </row>
    <row r="209951" spans="1:4">
      <c r="A209951" s="240">
        <v>44187</v>
      </c>
      <c r="B209951" s="187">
        <v>19</v>
      </c>
      <c r="C209951" s="187">
        <v>3316.5558555791399</v>
      </c>
      <c r="D209951" s="187">
        <v>2020.4</v>
      </c>
    </row>
    <row r="209952" spans="1:4">
      <c r="A209952" s="240">
        <v>44187</v>
      </c>
      <c r="B209952" s="187">
        <v>18</v>
      </c>
      <c r="C209952" s="187">
        <v>3192.6919602968801</v>
      </c>
      <c r="D209952" s="187">
        <v>2020.4</v>
      </c>
    </row>
    <row r="209953" spans="1:4">
      <c r="A209953" s="240">
        <v>44187</v>
      </c>
      <c r="B209953" s="187">
        <v>17</v>
      </c>
      <c r="C209953" s="187">
        <v>3145.3487241631501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7014769697698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99858997816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83628038487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5.1306196334799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8.4978849672302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86515030099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5.5460323500502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9187989194402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9022952125301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8857915056101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7991354733299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9.40436396138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3.6780157214598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1.8623302573001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6.73852931347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6.14980453234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9.2529642715399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5.8801977021503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7.5074311327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3.1236620920799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4.73989305141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3.4488525346201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6.87140426488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9.4153230264001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7.87391613506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9.4329615918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7.1005456821399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8.5611260351202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7.37267400157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50.18422196802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5.43868882923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9.6931556904401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5.18558570595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8</v>
      </c>
      <c r="C210115" s="187">
        <v>2954.77955362068</v>
      </c>
      <c r="D210115" s="187">
        <v>2020.4</v>
      </c>
    </row>
    <row r="210116" spans="1:4">
      <c r="A210116" s="240">
        <v>44191</v>
      </c>
      <c r="B210116" s="187">
        <v>27</v>
      </c>
      <c r="C210116" s="187">
        <v>2964.26360294502</v>
      </c>
      <c r="D210116" s="187">
        <v>2020.4</v>
      </c>
    </row>
    <row r="210117" spans="1:4">
      <c r="A210117" s="240">
        <v>44191</v>
      </c>
      <c r="B210117" s="187">
        <v>26</v>
      </c>
      <c r="C210117" s="187">
        <v>2950.74708101337</v>
      </c>
      <c r="D210117" s="187">
        <v>2020.4</v>
      </c>
    </row>
    <row r="210118" spans="1:4">
      <c r="A210118" s="240">
        <v>44191</v>
      </c>
      <c r="B210118" s="187">
        <v>25</v>
      </c>
      <c r="C210118" s="187">
        <v>2863.3891439233998</v>
      </c>
      <c r="D210118" s="187">
        <v>2020.4</v>
      </c>
    </row>
    <row r="210119" spans="1:4">
      <c r="A210119" s="240">
        <v>44191</v>
      </c>
      <c r="B210119" s="187">
        <v>22</v>
      </c>
      <c r="C210119" s="187">
        <v>2488.7181514721001</v>
      </c>
      <c r="D210119" s="187">
        <v>2020.4</v>
      </c>
    </row>
    <row r="210120" spans="1:4">
      <c r="A210120" s="240">
        <v>44191</v>
      </c>
      <c r="B210120" s="187">
        <v>21</v>
      </c>
      <c r="C210120" s="187">
        <v>2345.3247835192901</v>
      </c>
      <c r="D210120" s="187">
        <v>2020.4</v>
      </c>
    </row>
    <row r="210121" spans="1:4">
      <c r="A210121" s="240">
        <v>44191</v>
      </c>
      <c r="B210121" s="187">
        <v>20</v>
      </c>
      <c r="C210121" s="187">
        <v>2222.91713416731</v>
      </c>
      <c r="D210121" s="187">
        <v>2020.4</v>
      </c>
    </row>
    <row r="210122" spans="1:4">
      <c r="A210122" s="240">
        <v>44191</v>
      </c>
      <c r="B210122" s="187">
        <v>19</v>
      </c>
      <c r="C210122" s="187">
        <v>2130.53019863805</v>
      </c>
      <c r="D210122" s="187">
        <v>2020.4</v>
      </c>
    </row>
    <row r="210123" spans="1:4">
      <c r="A210123" s="240">
        <v>44191</v>
      </c>
      <c r="B210123" s="187">
        <v>18</v>
      </c>
      <c r="C210123" s="187">
        <v>2025.17982349062</v>
      </c>
      <c r="D210123" s="187">
        <v>2020.4</v>
      </c>
    </row>
    <row r="210124" spans="1:4">
      <c r="A210124" s="240">
        <v>44191</v>
      </c>
      <c r="B210124" s="187">
        <v>17</v>
      </c>
      <c r="C210124" s="187">
        <v>1963.21005061445</v>
      </c>
      <c r="D210124" s="187">
        <v>2020.4</v>
      </c>
    </row>
    <row r="210125" spans="1:4">
      <c r="A210125" s="240">
        <v>44191</v>
      </c>
      <c r="B210125" s="187">
        <v>34</v>
      </c>
      <c r="C210125" s="187">
        <v>3308.27760412213</v>
      </c>
      <c r="D210125" s="187">
        <v>2020.4</v>
      </c>
    </row>
    <row r="210126" spans="1:4">
      <c r="A210126" s="240">
        <v>44191</v>
      </c>
      <c r="B210126" s="187">
        <v>33</v>
      </c>
      <c r="C210126" s="187">
        <v>3229.0176360252799</v>
      </c>
      <c r="D210126" s="187">
        <v>2020.4</v>
      </c>
    </row>
    <row r="210127" spans="1:4">
      <c r="A210127" s="240">
        <v>44191</v>
      </c>
      <c r="B210127" s="187">
        <v>32</v>
      </c>
      <c r="C210127" s="187">
        <v>3098.4501237047298</v>
      </c>
      <c r="D210127" s="187">
        <v>2020.4</v>
      </c>
    </row>
    <row r="210128" spans="1:4">
      <c r="A210128" s="240">
        <v>44191</v>
      </c>
      <c r="B210128" s="187">
        <v>31</v>
      </c>
      <c r="C210128" s="187">
        <v>3031.6034186347802</v>
      </c>
      <c r="D210128" s="187">
        <v>2020.4</v>
      </c>
    </row>
    <row r="210129" spans="1:4">
      <c r="A210129" s="240">
        <v>44191</v>
      </c>
      <c r="B210129" s="187">
        <v>30</v>
      </c>
      <c r="C210129" s="187">
        <v>2957.5045811698401</v>
      </c>
      <c r="D210129" s="187">
        <v>2020.4</v>
      </c>
    </row>
    <row r="210130" spans="1:4">
      <c r="A210130" s="240">
        <v>44191</v>
      </c>
      <c r="B210130" s="187">
        <v>29</v>
      </c>
      <c r="C210130" s="187">
        <v>2911.6589194462699</v>
      </c>
      <c r="D210130" s="187">
        <v>2020.4</v>
      </c>
    </row>
    <row r="210131" spans="1:4">
      <c r="A210131" s="240">
        <v>44191</v>
      </c>
      <c r="B210131" s="187">
        <v>24</v>
      </c>
      <c r="C210131" s="187">
        <v>2743.0180679461901</v>
      </c>
      <c r="D210131" s="187">
        <v>2020.4</v>
      </c>
    </row>
    <row r="210132" spans="1:4">
      <c r="A210132" s="240">
        <v>44191</v>
      </c>
      <c r="B210132" s="187">
        <v>23</v>
      </c>
      <c r="C210132" s="187">
        <v>2618.3846761321702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17</v>
      </c>
      <c r="C210202" s="187">
        <v>2923.6834708189799</v>
      </c>
      <c r="D210202" s="187">
        <v>2020.4</v>
      </c>
    </row>
    <row r="210203" spans="1:4">
      <c r="A210203" s="240">
        <v>44193</v>
      </c>
      <c r="B210203" s="187">
        <v>16</v>
      </c>
      <c r="C210203" s="187">
        <v>2798.5226636695602</v>
      </c>
      <c r="D210203" s="187">
        <v>2020.4</v>
      </c>
    </row>
    <row r="210204" spans="1:4">
      <c r="A210204" s="240">
        <v>44193</v>
      </c>
      <c r="B210204" s="187">
        <v>15</v>
      </c>
      <c r="C210204" s="187">
        <v>2713.6739707915799</v>
      </c>
      <c r="D210204" s="187">
        <v>2020.4</v>
      </c>
    </row>
    <row r="210205" spans="1:4">
      <c r="A210205" s="240">
        <v>44193</v>
      </c>
      <c r="B210205" s="187">
        <v>14</v>
      </c>
      <c r="C210205" s="187">
        <v>2595.8252779135901</v>
      </c>
      <c r="D210205" s="187">
        <v>2020.4</v>
      </c>
    </row>
    <row r="210206" spans="1:4">
      <c r="A210206" s="240">
        <v>44193</v>
      </c>
      <c r="B210206" s="187">
        <v>13</v>
      </c>
      <c r="C210206" s="187">
        <v>2503.7551255882199</v>
      </c>
      <c r="D210206" s="187">
        <v>2020.4</v>
      </c>
    </row>
    <row r="210207" spans="1:4">
      <c r="A210207" s="240">
        <v>44193</v>
      </c>
      <c r="B210207" s="187">
        <v>12</v>
      </c>
      <c r="C210207" s="187">
        <v>2394.3768577831902</v>
      </c>
      <c r="D210207" s="187">
        <v>2020.4</v>
      </c>
    </row>
    <row r="210208" spans="1:4">
      <c r="A210208" s="240">
        <v>44193</v>
      </c>
      <c r="B210208" s="187">
        <v>36</v>
      </c>
      <c r="C210208" s="187">
        <v>4231.4098651970198</v>
      </c>
      <c r="D210208" s="187">
        <v>2020.4</v>
      </c>
    </row>
    <row r="210209" spans="1:4">
      <c r="A210209" s="240">
        <v>44193</v>
      </c>
      <c r="B210209" s="187">
        <v>35</v>
      </c>
      <c r="C210209" s="187">
        <v>4286.2585580750101</v>
      </c>
      <c r="D210209" s="187">
        <v>2020.4</v>
      </c>
    </row>
    <row r="210210" spans="1:4">
      <c r="A210210" s="240">
        <v>44193</v>
      </c>
      <c r="B210210" s="187">
        <v>34</v>
      </c>
      <c r="C210210" s="187">
        <v>4189.7991354733304</v>
      </c>
      <c r="D210210" s="187">
        <v>2020.4</v>
      </c>
    </row>
    <row r="210211" spans="1:4">
      <c r="A210211" s="240">
        <v>44193</v>
      </c>
      <c r="B210211" s="187">
        <v>33</v>
      </c>
      <c r="C210211" s="187">
        <v>3997.4965212293</v>
      </c>
      <c r="D210211" s="187">
        <v>2020.4</v>
      </c>
    </row>
    <row r="210212" spans="1:4">
      <c r="A210212" s="240">
        <v>44193</v>
      </c>
      <c r="B210212" s="187">
        <v>32</v>
      </c>
      <c r="C210212" s="187">
        <v>3798.8960741130099</v>
      </c>
      <c r="D210212" s="187">
        <v>2020.4</v>
      </c>
    </row>
    <row r="210213" spans="1:4">
      <c r="A210213" s="240">
        <v>44193</v>
      </c>
      <c r="B210213" s="187">
        <v>31</v>
      </c>
      <c r="C210213" s="187">
        <v>3744.27481400845</v>
      </c>
      <c r="D210213" s="187">
        <v>2020.4</v>
      </c>
    </row>
    <row r="210214" spans="1:4">
      <c r="A210214" s="240">
        <v>44193</v>
      </c>
      <c r="B210214" s="187">
        <v>30</v>
      </c>
      <c r="C210214" s="187">
        <v>3686.3585773114601</v>
      </c>
      <c r="D210214" s="187">
        <v>2020.4</v>
      </c>
    </row>
    <row r="210215" spans="1:4">
      <c r="A210215" s="240">
        <v>44193</v>
      </c>
      <c r="B210215" s="187">
        <v>29</v>
      </c>
      <c r="C210215" s="187">
        <v>3696.3135237991701</v>
      </c>
      <c r="D210215" s="187">
        <v>2020.4</v>
      </c>
    </row>
    <row r="210216" spans="1:4">
      <c r="A210216" s="240">
        <v>44193</v>
      </c>
      <c r="B210216" s="187">
        <v>4</v>
      </c>
      <c r="C210216" s="187">
        <v>2422.1306196334799</v>
      </c>
      <c r="D210216" s="187">
        <v>2020.4</v>
      </c>
    </row>
    <row r="210217" spans="1:4">
      <c r="A210217" s="240">
        <v>44193</v>
      </c>
      <c r="B210217" s="187">
        <v>3</v>
      </c>
      <c r="C210217" s="187">
        <v>2478.9091601861001</v>
      </c>
      <c r="D210217" s="187">
        <v>2020.4</v>
      </c>
    </row>
    <row r="210218" spans="1:4">
      <c r="A210218" s="240">
        <v>44193</v>
      </c>
      <c r="B210218" s="187">
        <v>2</v>
      </c>
      <c r="C210218" s="187">
        <v>2495.3795852590501</v>
      </c>
      <c r="D210218" s="187">
        <v>2020.4</v>
      </c>
    </row>
    <row r="210219" spans="1:4">
      <c r="A210219" s="240">
        <v>44193</v>
      </c>
      <c r="B210219" s="187">
        <v>1</v>
      </c>
      <c r="C210219" s="187">
        <v>2530.7743567709999</v>
      </c>
      <c r="D210219" s="187">
        <v>2020.4</v>
      </c>
    </row>
    <row r="210220" spans="1:4">
      <c r="A210220" s="240">
        <v>44193</v>
      </c>
      <c r="B210220" s="187">
        <v>40</v>
      </c>
      <c r="C210220" s="187">
        <v>3683.1072509529899</v>
      </c>
      <c r="D210220" s="187">
        <v>2020.4</v>
      </c>
    </row>
    <row r="210221" spans="1:4">
      <c r="A210221" s="240">
        <v>44193</v>
      </c>
      <c r="B210221" s="187">
        <v>39</v>
      </c>
      <c r="C210221" s="187">
        <v>3825.1829045139998</v>
      </c>
      <c r="D210221" s="187">
        <v>2020.4</v>
      </c>
    </row>
    <row r="210222" spans="1:4">
      <c r="A210222" s="240">
        <v>44193</v>
      </c>
      <c r="B210222" s="187">
        <v>38</v>
      </c>
      <c r="C210222" s="187">
        <v>3960.9504425953401</v>
      </c>
      <c r="D210222" s="187">
        <v>2020.4</v>
      </c>
    </row>
    <row r="210223" spans="1:4">
      <c r="A210223" s="240">
        <v>44193</v>
      </c>
      <c r="B210223" s="187">
        <v>37</v>
      </c>
      <c r="C210223" s="187">
        <v>4069.33421163602</v>
      </c>
      <c r="D210223" s="187">
        <v>2020.4</v>
      </c>
    </row>
    <row r="210224" spans="1:4">
      <c r="A210224" s="240">
        <v>44193</v>
      </c>
      <c r="B210224" s="187">
        <v>28</v>
      </c>
      <c r="C210224" s="187">
        <v>3729.9700661586298</v>
      </c>
      <c r="D210224" s="187">
        <v>2020.4</v>
      </c>
    </row>
    <row r="210225" spans="1:4">
      <c r="A210225" s="240">
        <v>44193</v>
      </c>
      <c r="B210225" s="187">
        <v>27</v>
      </c>
      <c r="C210225" s="187">
        <v>3772.687620748</v>
      </c>
      <c r="D210225" s="187">
        <v>2020.4</v>
      </c>
    </row>
    <row r="210226" spans="1:4">
      <c r="A210226" s="240">
        <v>44193</v>
      </c>
      <c r="B210226" s="187">
        <v>26</v>
      </c>
      <c r="C210226" s="187">
        <v>3791.0747808750298</v>
      </c>
      <c r="D210226" s="187">
        <v>2020.4</v>
      </c>
    </row>
    <row r="210227" spans="1:4">
      <c r="A210227" s="240">
        <v>44193</v>
      </c>
      <c r="B210227" s="187">
        <v>25</v>
      </c>
      <c r="C210227" s="187">
        <v>3743.3047727124599</v>
      </c>
      <c r="D210227" s="187">
        <v>2020.4</v>
      </c>
    </row>
    <row r="210228" spans="1:4">
      <c r="A210228" s="240">
        <v>44193</v>
      </c>
      <c r="B210228" s="187">
        <v>24</v>
      </c>
      <c r="C210228" s="187">
        <v>3655.1826623608299</v>
      </c>
      <c r="D210228" s="187">
        <v>2020.4</v>
      </c>
    </row>
    <row r="210229" spans="1:4">
      <c r="A210229" s="240">
        <v>44193</v>
      </c>
      <c r="B210229" s="187">
        <v>23</v>
      </c>
      <c r="C210229" s="187">
        <v>3590.8562302408</v>
      </c>
      <c r="D210229" s="187">
        <v>2020.4</v>
      </c>
    </row>
    <row r="210230" spans="1:4">
      <c r="A210230" s="240">
        <v>44193</v>
      </c>
      <c r="B210230" s="187">
        <v>22</v>
      </c>
      <c r="C210230" s="187">
        <v>3512.0788686495698</v>
      </c>
      <c r="D210230" s="187">
        <v>2020.4</v>
      </c>
    </row>
    <row r="210231" spans="1:4">
      <c r="A210231" s="240">
        <v>44193</v>
      </c>
      <c r="B210231" s="187">
        <v>21</v>
      </c>
      <c r="C210231" s="187">
        <v>3441.8383334383502</v>
      </c>
      <c r="D210231" s="187">
        <v>2020.4</v>
      </c>
    </row>
    <row r="210232" spans="1:4">
      <c r="A210232" s="240">
        <v>44193</v>
      </c>
      <c r="B210232" s="187">
        <v>20</v>
      </c>
      <c r="C210232" s="187">
        <v>3308.3028216346802</v>
      </c>
      <c r="D210232" s="187">
        <v>2020.4</v>
      </c>
    </row>
    <row r="210233" spans="1:4">
      <c r="A210233" s="240">
        <v>44193</v>
      </c>
      <c r="B210233" s="187">
        <v>19</v>
      </c>
      <c r="C210233" s="187">
        <v>3181.4506255118699</v>
      </c>
      <c r="D210233" s="187">
        <v>2020.4</v>
      </c>
    </row>
    <row r="210234" spans="1:4">
      <c r="A210234" s="240">
        <v>44193</v>
      </c>
      <c r="B210234" s="187">
        <v>18</v>
      </c>
      <c r="C210234" s="187">
        <v>3047.6001431569498</v>
      </c>
      <c r="D210234" s="187">
        <v>2020.4</v>
      </c>
    </row>
    <row r="210235" spans="1:4">
      <c r="A210235" s="240">
        <v>44193</v>
      </c>
      <c r="B210235" s="187">
        <v>9</v>
      </c>
      <c r="C210235" s="187">
        <v>2345.3617178142099</v>
      </c>
      <c r="D210235" s="187">
        <v>2020.4</v>
      </c>
    </row>
    <row r="210236" spans="1:4">
      <c r="A210236" s="240">
        <v>44193</v>
      </c>
      <c r="B210236" s="187">
        <v>8</v>
      </c>
      <c r="C210236" s="187">
        <v>2392.6271871466902</v>
      </c>
      <c r="D210236" s="187">
        <v>2020.4</v>
      </c>
    </row>
    <row r="210237" spans="1:4">
      <c r="A210237" s="240">
        <v>44193</v>
      </c>
      <c r="B210237" s="187">
        <v>7</v>
      </c>
      <c r="C210237" s="187">
        <v>2422.1086146909302</v>
      </c>
      <c r="D210237" s="187">
        <v>2020.4</v>
      </c>
    </row>
    <row r="210238" spans="1:4">
      <c r="A210238" s="240">
        <v>44193</v>
      </c>
      <c r="B210238" s="187">
        <v>6</v>
      </c>
      <c r="C210238" s="187">
        <v>2410.2819267554901</v>
      </c>
      <c r="D210238" s="187">
        <v>2020.4</v>
      </c>
    </row>
    <row r="210239" spans="1:4">
      <c r="A210239" s="240">
        <v>44193</v>
      </c>
      <c r="B210239" s="187">
        <v>5</v>
      </c>
      <c r="C210239" s="187">
        <v>2390.2062731944802</v>
      </c>
      <c r="D210239" s="187">
        <v>2020.4</v>
      </c>
    </row>
    <row r="210240" spans="1:4">
      <c r="A210240" s="240">
        <v>44193</v>
      </c>
      <c r="B210240" s="187">
        <v>11</v>
      </c>
      <c r="C210240" s="187">
        <v>2362.2365531324499</v>
      </c>
      <c r="D210240" s="187">
        <v>2020.4</v>
      </c>
    </row>
    <row r="210241" spans="1:4">
      <c r="A210241" s="240">
        <v>44193</v>
      </c>
      <c r="B210241" s="187">
        <v>10</v>
      </c>
      <c r="C210241" s="187">
        <v>2326.78813300205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1</v>
      </c>
      <c r="C210353" s="187">
        <v>2685.5721747903099</v>
      </c>
      <c r="D210353" s="187">
        <v>2020.4</v>
      </c>
    </row>
    <row r="210354" spans="1:4">
      <c r="A210354" s="240">
        <v>44196</v>
      </c>
      <c r="B210354" s="187">
        <v>8</v>
      </c>
      <c r="C210354" s="187">
        <v>2569.1622633093798</v>
      </c>
      <c r="D210354" s="187">
        <v>2020.4</v>
      </c>
    </row>
    <row r="210355" spans="1:4">
      <c r="A210355" s="240">
        <v>44196</v>
      </c>
      <c r="B210355" s="187">
        <v>7</v>
      </c>
      <c r="C210355" s="187">
        <v>2575.5350298787698</v>
      </c>
      <c r="D210355" s="187">
        <v>2020.4</v>
      </c>
    </row>
    <row r="210356" spans="1:4">
      <c r="A210356" s="240">
        <v>44196</v>
      </c>
      <c r="B210356" s="187">
        <v>6</v>
      </c>
      <c r="C210356" s="187">
        <v>2550.5996809684998</v>
      </c>
      <c r="D210356" s="187">
        <v>2020.4</v>
      </c>
    </row>
    <row r="210357" spans="1:4">
      <c r="A210357" s="240">
        <v>44196</v>
      </c>
      <c r="B210357" s="187">
        <v>5</v>
      </c>
      <c r="C210357" s="187">
        <v>2519.75098809051</v>
      </c>
      <c r="D210357" s="187">
        <v>2020.4</v>
      </c>
    </row>
    <row r="210358" spans="1:4">
      <c r="A210358" s="240">
        <v>44196</v>
      </c>
      <c r="B210358" s="187">
        <v>4</v>
      </c>
      <c r="C210358" s="187">
        <v>2576.9022952125301</v>
      </c>
      <c r="D210358" s="187">
        <v>2020.4</v>
      </c>
    </row>
    <row r="210359" spans="1:4">
      <c r="A210359" s="240">
        <v>44196</v>
      </c>
      <c r="B210359" s="187">
        <v>3</v>
      </c>
      <c r="C210359" s="187">
        <v>2622.12375465991</v>
      </c>
      <c r="D210359" s="187">
        <v>2020.4</v>
      </c>
    </row>
    <row r="210360" spans="1:4">
      <c r="A210360" s="240">
        <v>44196</v>
      </c>
      <c r="B210360" s="187">
        <v>2</v>
      </c>
      <c r="C210360" s="187">
        <v>2647.0370986276298</v>
      </c>
      <c r="D210360" s="187">
        <v>2020.4</v>
      </c>
    </row>
    <row r="210361" spans="1:4">
      <c r="A210361" s="240">
        <v>44196</v>
      </c>
      <c r="B210361" s="187">
        <v>33</v>
      </c>
      <c r="C210361" s="187">
        <v>3726.9268064049402</v>
      </c>
      <c r="D210361" s="187">
        <v>2020.4</v>
      </c>
    </row>
    <row r="210362" spans="1:4">
      <c r="A210362" s="240">
        <v>44196</v>
      </c>
      <c r="B210362" s="187">
        <v>23</v>
      </c>
      <c r="C210362" s="187">
        <v>3670.1033854622801</v>
      </c>
      <c r="D210362" s="187">
        <v>2020.4</v>
      </c>
    </row>
    <row r="210363" spans="1:4">
      <c r="A210363" s="240">
        <v>44196</v>
      </c>
      <c r="B210363" s="187">
        <v>22</v>
      </c>
      <c r="C210363" s="187">
        <v>3625.4670848351002</v>
      </c>
      <c r="D210363" s="187">
        <v>2020.4</v>
      </c>
    </row>
    <row r="210364" spans="1:4">
      <c r="A210364" s="240">
        <v>44196</v>
      </c>
      <c r="B210364" s="187">
        <v>21</v>
      </c>
      <c r="C210364" s="187">
        <v>3547.1800665665901</v>
      </c>
      <c r="D210364" s="187">
        <v>2020.4</v>
      </c>
    </row>
    <row r="210365" spans="1:4">
      <c r="A210365" s="240">
        <v>44196</v>
      </c>
      <c r="B210365" s="187">
        <v>20</v>
      </c>
      <c r="C210365" s="187">
        <v>3472.8244975821399</v>
      </c>
      <c r="D210365" s="187">
        <v>2020.4</v>
      </c>
    </row>
    <row r="210366" spans="1:4">
      <c r="A210366" s="240">
        <v>44196</v>
      </c>
      <c r="B210366" s="187">
        <v>14</v>
      </c>
      <c r="C210366" s="187">
        <v>2826.2434181060198</v>
      </c>
      <c r="D210366" s="187">
        <v>2020.4</v>
      </c>
    </row>
    <row r="210367" spans="1:4">
      <c r="A210367" s="240">
        <v>44196</v>
      </c>
      <c r="B210367" s="187">
        <v>13</v>
      </c>
      <c r="C210367" s="187">
        <v>2772.7193444146101</v>
      </c>
      <c r="D210367" s="187">
        <v>2020.4</v>
      </c>
    </row>
    <row r="210368" spans="1:4">
      <c r="A210368" s="240">
        <v>44196</v>
      </c>
      <c r="B210368" s="187">
        <v>12</v>
      </c>
      <c r="C210368" s="187">
        <v>2650.1952707232099</v>
      </c>
      <c r="D210368" s="187">
        <v>2020.4</v>
      </c>
    </row>
    <row r="210369" spans="1:4">
      <c r="A210369" s="240">
        <v>44196</v>
      </c>
      <c r="B210369" s="187">
        <v>11</v>
      </c>
      <c r="C210369" s="187">
        <v>2575.6491920892499</v>
      </c>
      <c r="D210369" s="187">
        <v>2020.4</v>
      </c>
    </row>
    <row r="210370" spans="1:4">
      <c r="A210370" s="240">
        <v>44196</v>
      </c>
      <c r="B210370" s="187">
        <v>10</v>
      </c>
      <c r="C210370" s="187">
        <v>2504.7949979756199</v>
      </c>
      <c r="D210370" s="187">
        <v>2020.4</v>
      </c>
    </row>
    <row r="210371" spans="1:4">
      <c r="A210371" s="240">
        <v>44196</v>
      </c>
      <c r="B210371" s="187">
        <v>9</v>
      </c>
      <c r="C210371" s="187">
        <v>2527.6326883823299</v>
      </c>
      <c r="D210371" s="187">
        <v>2020.4</v>
      </c>
    </row>
    <row r="210372" spans="1:4">
      <c r="A210372" s="240">
        <v>44196</v>
      </c>
      <c r="B210372" s="187">
        <v>32</v>
      </c>
      <c r="C210372" s="187">
        <v>3623.6425350679401</v>
      </c>
      <c r="D210372" s="187">
        <v>2020.4</v>
      </c>
    </row>
    <row r="210373" spans="1:4">
      <c r="A210373" s="240">
        <v>44196</v>
      </c>
      <c r="B210373" s="187">
        <v>31</v>
      </c>
      <c r="C210373" s="187">
        <v>3580.3175324929098</v>
      </c>
      <c r="D210373" s="187">
        <v>2020.4</v>
      </c>
    </row>
    <row r="210374" spans="1:4">
      <c r="A210374" s="240">
        <v>44196</v>
      </c>
      <c r="B210374" s="187">
        <v>30</v>
      </c>
      <c r="C210374" s="187">
        <v>3518.7946668396798</v>
      </c>
      <c r="D210374" s="187">
        <v>2020.4</v>
      </c>
    </row>
    <row r="210375" spans="1:4">
      <c r="A210375" s="240">
        <v>44196</v>
      </c>
      <c r="B210375" s="187">
        <v>29</v>
      </c>
      <c r="C210375" s="187">
        <v>3591.9294103488301</v>
      </c>
      <c r="D210375" s="187">
        <v>2020.4</v>
      </c>
    </row>
    <row r="210376" spans="1:4">
      <c r="A210376" s="240">
        <v>44196</v>
      </c>
      <c r="B210376" s="187">
        <v>28</v>
      </c>
      <c r="C210376" s="187">
        <v>3631.6874876623601</v>
      </c>
      <c r="D210376" s="187">
        <v>2020.4</v>
      </c>
    </row>
    <row r="210377" spans="1:4">
      <c r="A210377" s="240">
        <v>44196</v>
      </c>
      <c r="B210377" s="187">
        <v>27</v>
      </c>
      <c r="C210377" s="187">
        <v>3697.7020560945798</v>
      </c>
      <c r="D210377" s="187">
        <v>2020.4</v>
      </c>
    </row>
    <row r="210378" spans="1:4">
      <c r="A210378" s="240">
        <v>44196</v>
      </c>
      <c r="B210378" s="187">
        <v>26</v>
      </c>
      <c r="C210378" s="187">
        <v>3736.6023733335501</v>
      </c>
      <c r="D210378" s="187">
        <v>2020.4</v>
      </c>
    </row>
    <row r="210379" spans="1:4">
      <c r="A210379" s="240">
        <v>44196</v>
      </c>
      <c r="B210379" s="187">
        <v>25</v>
      </c>
      <c r="C210379" s="187">
        <v>3767.5541036094701</v>
      </c>
      <c r="D210379" s="187">
        <v>2020.4</v>
      </c>
    </row>
    <row r="210380" spans="1:4">
      <c r="A210380" s="240">
        <v>44196</v>
      </c>
      <c r="B210380" s="187">
        <v>24</v>
      </c>
      <c r="C210380" s="187">
        <v>3728.3573073341799</v>
      </c>
      <c r="D210380" s="187">
        <v>2020.4</v>
      </c>
    </row>
    <row r="210381" spans="1:4">
      <c r="A210381" s="240">
        <v>44196</v>
      </c>
      <c r="B210381" s="187">
        <v>19</v>
      </c>
      <c r="C210381" s="187">
        <v>3362.83441744744</v>
      </c>
      <c r="D210381" s="187">
        <v>2020.4</v>
      </c>
    </row>
    <row r="210382" spans="1:4">
      <c r="A210382" s="240">
        <v>44196</v>
      </c>
      <c r="B210382" s="187">
        <v>18</v>
      </c>
      <c r="C210382" s="187">
        <v>3228.8791839266801</v>
      </c>
      <c r="D210382" s="187">
        <v>2020.4</v>
      </c>
    </row>
    <row r="210383" spans="1:4">
      <c r="A210383" s="240">
        <v>44196</v>
      </c>
      <c r="B210383" s="187">
        <v>17</v>
      </c>
      <c r="C210383" s="187">
        <v>3123.5598911011598</v>
      </c>
      <c r="D210383" s="187">
        <v>2020.4</v>
      </c>
    </row>
    <row r="210384" spans="1:4">
      <c r="A210384" s="240">
        <v>44196</v>
      </c>
      <c r="B210384" s="187">
        <v>16</v>
      </c>
      <c r="C210384" s="187">
        <v>3019.0164574229998</v>
      </c>
      <c r="D210384" s="187">
        <v>2020.4</v>
      </c>
    </row>
    <row r="210385" spans="1:4">
      <c r="A210385" s="240">
        <v>44196</v>
      </c>
      <c r="B210385" s="187">
        <v>15</v>
      </c>
      <c r="C210385" s="187">
        <v>2954.7839955043501</v>
      </c>
      <c r="D210385" s="187">
        <v>2020.4</v>
      </c>
    </row>
    <row r="210386" spans="1:4">
      <c r="A210386" s="240">
        <v>44197</v>
      </c>
      <c r="B210386" s="187">
        <v>19</v>
      </c>
      <c r="C210386" s="187">
        <v>2584.0084926363602</v>
      </c>
      <c r="D210386" s="187">
        <v>2021.1</v>
      </c>
    </row>
    <row r="210387" spans="1:4">
      <c r="A210387" s="240">
        <v>44197</v>
      </c>
      <c r="B210387" s="187">
        <v>18</v>
      </c>
      <c r="C210387" s="187">
        <v>2459.4605253599102</v>
      </c>
      <c r="D210387" s="187">
        <v>2021.1</v>
      </c>
    </row>
    <row r="210388" spans="1:4">
      <c r="A210388" s="240">
        <v>44197</v>
      </c>
      <c r="B210388" s="187">
        <v>14</v>
      </c>
      <c r="C210388" s="187">
        <v>2345.1979981990698</v>
      </c>
      <c r="D210388" s="187">
        <v>2021.1</v>
      </c>
    </row>
    <row r="210389" spans="1:4">
      <c r="A210389" s="240">
        <v>44197</v>
      </c>
      <c r="B210389" s="187">
        <v>36</v>
      </c>
      <c r="C210389" s="187">
        <v>3966.3273003785298</v>
      </c>
      <c r="D210389" s="187">
        <v>2021.1</v>
      </c>
    </row>
    <row r="210390" spans="1:4">
      <c r="A210390" s="240">
        <v>44197</v>
      </c>
      <c r="B210390" s="187">
        <v>35</v>
      </c>
      <c r="C210390" s="187">
        <v>4070.4841087361801</v>
      </c>
      <c r="D210390" s="187">
        <v>2021.1</v>
      </c>
    </row>
    <row r="210391" spans="1:4">
      <c r="A210391" s="240">
        <v>44197</v>
      </c>
      <c r="B210391" s="187">
        <v>34</v>
      </c>
      <c r="C210391" s="187">
        <v>3999.33280161417</v>
      </c>
      <c r="D210391" s="187">
        <v>2021.1</v>
      </c>
    </row>
    <row r="210392" spans="1:4">
      <c r="A210392" s="240">
        <v>44197</v>
      </c>
      <c r="B210392" s="187">
        <v>33</v>
      </c>
      <c r="C210392" s="187">
        <v>3743.4095976870999</v>
      </c>
      <c r="D210392" s="187">
        <v>2021.1</v>
      </c>
    </row>
    <row r="210393" spans="1:4">
      <c r="A210393" s="240">
        <v>44197</v>
      </c>
      <c r="B210393" s="187">
        <v>32</v>
      </c>
      <c r="C210393" s="187">
        <v>3525.1971297272698</v>
      </c>
      <c r="D210393" s="187">
        <v>2021.1</v>
      </c>
    </row>
    <row r="210394" spans="1:4">
      <c r="A210394" s="240">
        <v>44197</v>
      </c>
      <c r="B210394" s="187">
        <v>31</v>
      </c>
      <c r="C210394" s="187">
        <v>3436.2069532371702</v>
      </c>
      <c r="D210394" s="187">
        <v>2021.1</v>
      </c>
    </row>
    <row r="210395" spans="1:4">
      <c r="A210395" s="240">
        <v>44197</v>
      </c>
      <c r="B210395" s="187">
        <v>30</v>
      </c>
      <c r="C210395" s="187">
        <v>3318.3024651420001</v>
      </c>
      <c r="D210395" s="187">
        <v>2021.1</v>
      </c>
    </row>
    <row r="210396" spans="1:4">
      <c r="A210396" s="240">
        <v>44197</v>
      </c>
      <c r="B210396" s="187">
        <v>29</v>
      </c>
      <c r="C210396" s="187">
        <v>3288.0978591506901</v>
      </c>
      <c r="D210396" s="187">
        <v>2021.1</v>
      </c>
    </row>
    <row r="210397" spans="1:4">
      <c r="A210397" s="240">
        <v>44197</v>
      </c>
      <c r="B210397" s="187">
        <v>25</v>
      </c>
      <c r="C210397" s="187">
        <v>3289.29088095117</v>
      </c>
      <c r="D210397" s="187">
        <v>2021.1</v>
      </c>
    </row>
    <row r="210398" spans="1:4">
      <c r="A210398" s="240">
        <v>44197</v>
      </c>
      <c r="B210398" s="187">
        <v>24</v>
      </c>
      <c r="C210398" s="187">
        <v>3219.1983010352101</v>
      </c>
      <c r="D210398" s="187">
        <v>2021.1</v>
      </c>
    </row>
    <row r="210399" spans="1:4">
      <c r="A210399" s="240">
        <v>44197</v>
      </c>
      <c r="B210399" s="187">
        <v>23</v>
      </c>
      <c r="C210399" s="187">
        <v>3116.5791016375701</v>
      </c>
      <c r="D210399" s="187">
        <v>2021.1</v>
      </c>
    </row>
    <row r="210400" spans="1:4">
      <c r="A210400" s="240">
        <v>44197</v>
      </c>
      <c r="B210400" s="187">
        <v>22</v>
      </c>
      <c r="C210400" s="187">
        <v>2996.90848920297</v>
      </c>
      <c r="D210400" s="187">
        <v>2021.1</v>
      </c>
    </row>
    <row r="210401" spans="1:4">
      <c r="A210401" s="240">
        <v>44197</v>
      </c>
      <c r="B210401" s="187">
        <v>21</v>
      </c>
      <c r="C210401" s="187">
        <v>2840.8753928063802</v>
      </c>
      <c r="D210401" s="187">
        <v>2021.1</v>
      </c>
    </row>
    <row r="210402" spans="1:4">
      <c r="A210402" s="240">
        <v>44197</v>
      </c>
      <c r="B210402" s="187">
        <v>20</v>
      </c>
      <c r="C210402" s="187">
        <v>2721.5513186090998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5</v>
      </c>
      <c r="C210405" s="187">
        <v>2363.7385755973901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7</v>
      </c>
      <c r="C210412" s="187">
        <v>2417.7812217445698</v>
      </c>
      <c r="D210412" s="187">
        <v>2021.1</v>
      </c>
    </row>
    <row r="210413" spans="1:4">
      <c r="A210413" s="240">
        <v>44197</v>
      </c>
      <c r="B210413" s="187">
        <v>48</v>
      </c>
      <c r="C210413" s="187">
        <v>2672.7798580066401</v>
      </c>
      <c r="D210413" s="187">
        <v>2021.1</v>
      </c>
    </row>
    <row r="210414" spans="1:4">
      <c r="A210414" s="240">
        <v>44197</v>
      </c>
      <c r="B210414" s="187">
        <v>40</v>
      </c>
      <c r="C210414" s="187">
        <v>3417.1539883139599</v>
      </c>
      <c r="D210414" s="187">
        <v>2021.1</v>
      </c>
    </row>
    <row r="210415" spans="1:4">
      <c r="A210415" s="240">
        <v>44197</v>
      </c>
      <c r="B210415" s="187">
        <v>39</v>
      </c>
      <c r="C210415" s="187">
        <v>3536.7000669479198</v>
      </c>
      <c r="D210415" s="187">
        <v>2021.1</v>
      </c>
    </row>
    <row r="210416" spans="1:4">
      <c r="A210416" s="240">
        <v>44197</v>
      </c>
      <c r="B210416" s="187">
        <v>38</v>
      </c>
      <c r="C210416" s="187">
        <v>3715.9380301022202</v>
      </c>
      <c r="D210416" s="187">
        <v>2021.1</v>
      </c>
    </row>
    <row r="210417" spans="1:4">
      <c r="A210417" s="240">
        <v>44197</v>
      </c>
      <c r="B210417" s="187">
        <v>37</v>
      </c>
      <c r="C210417" s="187">
        <v>3823.7867229802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26</v>
      </c>
      <c r="C210420" s="187">
        <v>3353.3948859864699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7</v>
      </c>
      <c r="C210427" s="187">
        <v>2766.8665140389198</v>
      </c>
      <c r="D210427" s="187">
        <v>2021.1</v>
      </c>
    </row>
    <row r="210428" spans="1:4">
      <c r="A210428" s="240">
        <v>44197</v>
      </c>
      <c r="B210428" s="187">
        <v>46</v>
      </c>
      <c r="C210428" s="187">
        <v>2861.9531700712</v>
      </c>
      <c r="D210428" s="187">
        <v>2021.1</v>
      </c>
    </row>
    <row r="210429" spans="1:4">
      <c r="A210429" s="240">
        <v>44197</v>
      </c>
      <c r="B210429" s="187">
        <v>45</v>
      </c>
      <c r="C210429" s="187">
        <v>2852.3424403475101</v>
      </c>
      <c r="D210429" s="187">
        <v>2021.1</v>
      </c>
    </row>
    <row r="210430" spans="1:4">
      <c r="A210430" s="240">
        <v>44197</v>
      </c>
      <c r="B210430" s="187">
        <v>44</v>
      </c>
      <c r="C210430" s="187">
        <v>2918.7317106238202</v>
      </c>
      <c r="D210430" s="187">
        <v>2021.1</v>
      </c>
    </row>
    <row r="210431" spans="1:4">
      <c r="A210431" s="240">
        <v>44197</v>
      </c>
      <c r="B210431" s="187">
        <v>43</v>
      </c>
      <c r="C210431" s="187">
        <v>3032.8183666561099</v>
      </c>
      <c r="D210431" s="187">
        <v>2021.1</v>
      </c>
    </row>
    <row r="210432" spans="1:4">
      <c r="A210432" s="240">
        <v>44197</v>
      </c>
      <c r="B210432" s="187">
        <v>42</v>
      </c>
      <c r="C210432" s="187">
        <v>3144.59690720872</v>
      </c>
      <c r="D210432" s="187">
        <v>2021.1</v>
      </c>
    </row>
    <row r="210433" spans="1:4">
      <c r="A210433" s="240">
        <v>44197</v>
      </c>
      <c r="B210433" s="187">
        <v>41</v>
      </c>
      <c r="C210433" s="187">
        <v>3374.3754477613402</v>
      </c>
      <c r="D210433" s="187">
        <v>2021.1</v>
      </c>
    </row>
    <row r="210434" spans="1:4">
      <c r="A210434" s="240">
        <v>44198</v>
      </c>
      <c r="B210434" s="187">
        <v>31</v>
      </c>
      <c r="C210434" s="187">
        <v>3347.2272972259502</v>
      </c>
      <c r="D210434" s="187">
        <v>2021.1</v>
      </c>
    </row>
    <row r="210435" spans="1:4">
      <c r="A210435" s="240">
        <v>44198</v>
      </c>
      <c r="B210435" s="187">
        <v>30</v>
      </c>
      <c r="C210435" s="187">
        <v>3326.7698754252301</v>
      </c>
      <c r="D210435" s="187">
        <v>2021.1</v>
      </c>
    </row>
    <row r="210436" spans="1:4">
      <c r="A210436" s="240">
        <v>44198</v>
      </c>
      <c r="B210436" s="187">
        <v>29</v>
      </c>
      <c r="C210436" s="187">
        <v>3262.50213406181</v>
      </c>
      <c r="D210436" s="187">
        <v>2021.1</v>
      </c>
    </row>
    <row r="210437" spans="1:4">
      <c r="A210437" s="240">
        <v>44198</v>
      </c>
      <c r="B210437" s="187">
        <v>28</v>
      </c>
      <c r="C210437" s="187">
        <v>3343.0422421798598</v>
      </c>
      <c r="D210437" s="187">
        <v>2021.1</v>
      </c>
    </row>
    <row r="210438" spans="1:4">
      <c r="A210438" s="240">
        <v>44198</v>
      </c>
      <c r="B210438" s="187">
        <v>27</v>
      </c>
      <c r="C210438" s="187">
        <v>3385.41376988193</v>
      </c>
      <c r="D210438" s="187">
        <v>2021.1</v>
      </c>
    </row>
    <row r="210439" spans="1:4">
      <c r="A210439" s="240">
        <v>44198</v>
      </c>
      <c r="B210439" s="187">
        <v>26</v>
      </c>
      <c r="C210439" s="187">
        <v>3398.6139207941201</v>
      </c>
      <c r="D210439" s="187">
        <v>2021.1</v>
      </c>
    </row>
    <row r="210440" spans="1:4">
      <c r="A210440" s="240">
        <v>44198</v>
      </c>
      <c r="B210440" s="187">
        <v>23</v>
      </c>
      <c r="C210440" s="187">
        <v>3276.3669794260099</v>
      </c>
      <c r="D210440" s="187">
        <v>2021.1</v>
      </c>
    </row>
    <row r="210441" spans="1:4">
      <c r="A210441" s="240">
        <v>44198</v>
      </c>
      <c r="B210441" s="187">
        <v>22</v>
      </c>
      <c r="C210441" s="187">
        <v>3212.2015265198402</v>
      </c>
      <c r="D210441" s="187">
        <v>2021.1</v>
      </c>
    </row>
    <row r="210442" spans="1:4">
      <c r="A210442" s="240">
        <v>44198</v>
      </c>
      <c r="B210442" s="187">
        <v>21</v>
      </c>
      <c r="C210442" s="187">
        <v>3127.4810792011899</v>
      </c>
      <c r="D210442" s="187">
        <v>2021.1</v>
      </c>
    </row>
    <row r="210443" spans="1:4">
      <c r="A210443" s="240">
        <v>44198</v>
      </c>
      <c r="B210443" s="187">
        <v>46</v>
      </c>
      <c r="C210443" s="187">
        <v>2851.4194576464502</v>
      </c>
      <c r="D210443" s="187">
        <v>2021.1</v>
      </c>
    </row>
    <row r="210444" spans="1:4">
      <c r="A210444" s="240">
        <v>44198</v>
      </c>
      <c r="B210444" s="187">
        <v>45</v>
      </c>
      <c r="C210444" s="187">
        <v>2901.18699572779</v>
      </c>
      <c r="D210444" s="187">
        <v>2021.1</v>
      </c>
    </row>
    <row r="210445" spans="1:4">
      <c r="A210445" s="240">
        <v>44198</v>
      </c>
      <c r="B210445" s="187">
        <v>44</v>
      </c>
      <c r="C210445" s="187">
        <v>3006.9545338091302</v>
      </c>
      <c r="D210445" s="187">
        <v>2021.1</v>
      </c>
    </row>
    <row r="210446" spans="1:4">
      <c r="A210446" s="240">
        <v>44198</v>
      </c>
      <c r="B210446" s="187">
        <v>43</v>
      </c>
      <c r="C210446" s="187">
        <v>3125.49511120746</v>
      </c>
      <c r="D210446" s="187">
        <v>2021.1</v>
      </c>
    </row>
    <row r="210447" spans="1:4">
      <c r="A210447" s="240">
        <v>44198</v>
      </c>
      <c r="B210447" s="187">
        <v>40</v>
      </c>
      <c r="C210447" s="187">
        <v>3403.33280161417</v>
      </c>
      <c r="D210447" s="187">
        <v>2021.1</v>
      </c>
    </row>
    <row r="210448" spans="1:4">
      <c r="A210448" s="240">
        <v>44198</v>
      </c>
      <c r="B210448" s="187">
        <v>39</v>
      </c>
      <c r="C210448" s="187">
        <v>3543.1113421667801</v>
      </c>
      <c r="D210448" s="187">
        <v>2021.1</v>
      </c>
    </row>
    <row r="210449" spans="1:4">
      <c r="A210449" s="240">
        <v>44198</v>
      </c>
      <c r="B210449" s="187">
        <v>38</v>
      </c>
      <c r="C210449" s="187">
        <v>3664.5817672397402</v>
      </c>
      <c r="D210449" s="187">
        <v>2021.1</v>
      </c>
    </row>
    <row r="210450" spans="1:4">
      <c r="A210450" s="240">
        <v>44198</v>
      </c>
      <c r="B210450" s="187">
        <v>37</v>
      </c>
      <c r="C210450" s="187">
        <v>3746.4841087361801</v>
      </c>
      <c r="D210450" s="187">
        <v>2021.1</v>
      </c>
    </row>
    <row r="210451" spans="1:4">
      <c r="A210451" s="240">
        <v>44198</v>
      </c>
      <c r="B210451" s="187">
        <v>36</v>
      </c>
      <c r="C210451" s="187">
        <v>3881.07833475296</v>
      </c>
      <c r="D210451" s="187">
        <v>2021.1</v>
      </c>
    </row>
    <row r="210452" spans="1:4">
      <c r="A210452" s="240">
        <v>44198</v>
      </c>
      <c r="B210452" s="187">
        <v>35</v>
      </c>
      <c r="C210452" s="187">
        <v>3894.0684747936102</v>
      </c>
      <c r="D210452" s="187">
        <v>2021.1</v>
      </c>
    </row>
    <row r="210453" spans="1:4">
      <c r="A210453" s="240">
        <v>44198</v>
      </c>
      <c r="B210453" s="187">
        <v>34</v>
      </c>
      <c r="C210453" s="187">
        <v>3805.0563298103998</v>
      </c>
      <c r="D210453" s="187">
        <v>2021.1</v>
      </c>
    </row>
    <row r="210454" spans="1:4">
      <c r="A210454" s="240">
        <v>44198</v>
      </c>
      <c r="B210454" s="187">
        <v>33</v>
      </c>
      <c r="C210454" s="187">
        <v>3558.8890902374401</v>
      </c>
      <c r="D210454" s="187">
        <v>2021.1</v>
      </c>
    </row>
    <row r="210455" spans="1:4">
      <c r="A210455" s="240">
        <v>44198</v>
      </c>
      <c r="B210455" s="187">
        <v>32</v>
      </c>
      <c r="C210455" s="187">
        <v>3352.74070211137</v>
      </c>
      <c r="D210455" s="187">
        <v>2021.1</v>
      </c>
    </row>
    <row r="210456" spans="1:4">
      <c r="A210456" s="240">
        <v>44198</v>
      </c>
      <c r="B210456" s="187">
        <v>25</v>
      </c>
      <c r="C210456" s="187">
        <v>3410.5903142421498</v>
      </c>
      <c r="D210456" s="187">
        <v>2021.1</v>
      </c>
    </row>
    <row r="210457" spans="1:4">
      <c r="A210457" s="240">
        <v>44198</v>
      </c>
      <c r="B210457" s="187">
        <v>24</v>
      </c>
      <c r="C210457" s="187">
        <v>3358.4581690565901</v>
      </c>
      <c r="D210457" s="187">
        <v>2021.1</v>
      </c>
    </row>
    <row r="210458" spans="1:4">
      <c r="A210458" s="240">
        <v>44198</v>
      </c>
      <c r="B210458" s="187">
        <v>20</v>
      </c>
      <c r="C210458" s="187">
        <v>3016.2240140163999</v>
      </c>
      <c r="D210458" s="187">
        <v>2021.1</v>
      </c>
    </row>
    <row r="210459" spans="1:4">
      <c r="A210459" s="240">
        <v>44198</v>
      </c>
      <c r="B210459" s="187">
        <v>19</v>
      </c>
      <c r="C210459" s="187">
        <v>2885.18642047096</v>
      </c>
      <c r="D210459" s="187">
        <v>2021.1</v>
      </c>
    </row>
    <row r="210460" spans="1:4">
      <c r="A210460" s="240">
        <v>44198</v>
      </c>
      <c r="B210460" s="187">
        <v>18</v>
      </c>
      <c r="C210460" s="187">
        <v>2772.0996989124201</v>
      </c>
      <c r="D210460" s="187">
        <v>2021.1</v>
      </c>
    </row>
    <row r="210461" spans="1:4">
      <c r="A210461" s="240">
        <v>44198</v>
      </c>
      <c r="B210461" s="187">
        <v>17</v>
      </c>
      <c r="C210461" s="187">
        <v>2677.9010139946499</v>
      </c>
      <c r="D210461" s="187">
        <v>2021.1</v>
      </c>
    </row>
    <row r="210462" spans="1:4">
      <c r="A210462" s="240">
        <v>44198</v>
      </c>
      <c r="B210462" s="187">
        <v>16</v>
      </c>
      <c r="C210462" s="187">
        <v>2614.82800538945</v>
      </c>
      <c r="D210462" s="187">
        <v>2021.1</v>
      </c>
    </row>
    <row r="210463" spans="1:4">
      <c r="A210463" s="240">
        <v>44198</v>
      </c>
      <c r="B210463" s="187">
        <v>15</v>
      </c>
      <c r="C210463" s="187">
        <v>2583.7578530640799</v>
      </c>
      <c r="D210463" s="187">
        <v>2021.1</v>
      </c>
    </row>
    <row r="210464" spans="1:4">
      <c r="A210464" s="240">
        <v>44198</v>
      </c>
      <c r="B210464" s="187">
        <v>14</v>
      </c>
      <c r="C210464" s="187">
        <v>2498.3795852590501</v>
      </c>
      <c r="D210464" s="187">
        <v>2021.1</v>
      </c>
    </row>
    <row r="210465" spans="1:4">
      <c r="A210465" s="240">
        <v>44198</v>
      </c>
      <c r="B210465" s="187">
        <v>13</v>
      </c>
      <c r="C210465" s="187">
        <v>2461.6175484133501</v>
      </c>
      <c r="D210465" s="187">
        <v>2021.1</v>
      </c>
    </row>
    <row r="210466" spans="1:4">
      <c r="A210466" s="240">
        <v>44198</v>
      </c>
      <c r="B210466" s="187">
        <v>12</v>
      </c>
      <c r="C210466" s="187">
        <v>2419.85551156764</v>
      </c>
      <c r="D210466" s="187">
        <v>2021.1</v>
      </c>
    </row>
    <row r="210467" spans="1:4">
      <c r="A210467" s="240">
        <v>44198</v>
      </c>
      <c r="B210467" s="187">
        <v>11</v>
      </c>
      <c r="C210467" s="187">
        <v>2426.24478184395</v>
      </c>
      <c r="D210467" s="187">
        <v>2021.1</v>
      </c>
    </row>
    <row r="210468" spans="1:4">
      <c r="A210468" s="240">
        <v>44198</v>
      </c>
      <c r="B210468" s="187">
        <v>10</v>
      </c>
      <c r="C210468" s="187">
        <v>2429.6340521202601</v>
      </c>
      <c r="D210468" s="187">
        <v>2021.1</v>
      </c>
    </row>
    <row r="210469" spans="1:4">
      <c r="A210469" s="240">
        <v>44198</v>
      </c>
      <c r="B210469" s="187">
        <v>3</v>
      </c>
      <c r="C210469" s="187">
        <v>2607.9256638930101</v>
      </c>
      <c r="D210469" s="187">
        <v>2021.1</v>
      </c>
    </row>
    <row r="210470" spans="1:4">
      <c r="A210470" s="240">
        <v>44198</v>
      </c>
      <c r="B210470" s="187">
        <v>2</v>
      </c>
      <c r="C210470" s="187">
        <v>2678.0769710150198</v>
      </c>
      <c r="D210470" s="187">
        <v>2021.1</v>
      </c>
    </row>
    <row r="210471" spans="1:4">
      <c r="A210471" s="240">
        <v>44198</v>
      </c>
      <c r="B210471" s="187">
        <v>1</v>
      </c>
      <c r="C210471" s="187">
        <v>2648.08247225066</v>
      </c>
      <c r="D210471" s="187">
        <v>2021.1</v>
      </c>
    </row>
    <row r="210472" spans="1:4">
      <c r="A210472" s="240">
        <v>44198</v>
      </c>
      <c r="B210472" s="187">
        <v>48</v>
      </c>
      <c r="C210472" s="187">
        <v>2639.8032266871201</v>
      </c>
      <c r="D210472" s="187">
        <v>2021.1</v>
      </c>
    </row>
    <row r="210473" spans="1:4">
      <c r="A210473" s="240">
        <v>44198</v>
      </c>
      <c r="B210473" s="187">
        <v>47</v>
      </c>
      <c r="C210473" s="187">
        <v>2780.1113421667901</v>
      </c>
      <c r="D210473" s="187">
        <v>2021.1</v>
      </c>
    </row>
    <row r="210474" spans="1:4">
      <c r="A210474" s="240">
        <v>44198</v>
      </c>
      <c r="B210474" s="187">
        <v>42</v>
      </c>
      <c r="C210474" s="187">
        <v>3248.7275731261202</v>
      </c>
      <c r="D210474" s="187">
        <v>2021.1</v>
      </c>
    </row>
    <row r="210475" spans="1:4">
      <c r="A210475" s="240">
        <v>44198</v>
      </c>
      <c r="B210475" s="187">
        <v>41</v>
      </c>
      <c r="C210475" s="187">
        <v>3367.0301873701401</v>
      </c>
      <c r="D210475" s="187">
        <v>2021.1</v>
      </c>
    </row>
    <row r="210476" spans="1:4">
      <c r="A210476" s="240">
        <v>44198</v>
      </c>
      <c r="B210476" s="187">
        <v>9</v>
      </c>
      <c r="C210476" s="187">
        <v>2457.4015902015999</v>
      </c>
      <c r="D210476" s="187">
        <v>2021.1</v>
      </c>
    </row>
    <row r="210477" spans="1:4">
      <c r="A210477" s="240">
        <v>44198</v>
      </c>
      <c r="B210477" s="187">
        <v>8</v>
      </c>
      <c r="C210477" s="187">
        <v>2498.1691282829502</v>
      </c>
      <c r="D210477" s="187">
        <v>2021.1</v>
      </c>
    </row>
    <row r="210478" spans="1:4">
      <c r="A210478" s="240">
        <v>44198</v>
      </c>
      <c r="B210478" s="187">
        <v>7</v>
      </c>
      <c r="C210478" s="187">
        <v>2478.7042044456298</v>
      </c>
      <c r="D210478" s="187">
        <v>2021.1</v>
      </c>
    </row>
    <row r="210479" spans="1:4">
      <c r="A210479" s="240">
        <v>44198</v>
      </c>
      <c r="B210479" s="187">
        <v>6</v>
      </c>
      <c r="C210479" s="187">
        <v>2459.9311651286498</v>
      </c>
      <c r="D210479" s="187">
        <v>2021.1</v>
      </c>
    </row>
    <row r="210480" spans="1:4">
      <c r="A210480" s="240">
        <v>44198</v>
      </c>
      <c r="B210480" s="187">
        <v>5</v>
      </c>
      <c r="C210480" s="187">
        <v>2462.6987032099901</v>
      </c>
      <c r="D210480" s="187">
        <v>2021.1</v>
      </c>
    </row>
    <row r="210481" spans="1:4">
      <c r="A210481" s="240">
        <v>44198</v>
      </c>
      <c r="B210481" s="187">
        <v>4</v>
      </c>
      <c r="C210481" s="187">
        <v>2527.4662412913399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5.3561702946499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43</v>
      </c>
      <c r="C210485" s="187">
        <v>3459.17872073238</v>
      </c>
      <c r="D210485" s="187">
        <v>2021.1</v>
      </c>
    </row>
    <row r="210486" spans="1:4">
      <c r="A210486" s="240">
        <v>44199</v>
      </c>
      <c r="B210486" s="187">
        <v>42</v>
      </c>
      <c r="C210486" s="187">
        <v>3556.8761064883502</v>
      </c>
      <c r="D210486" s="187">
        <v>2021.1</v>
      </c>
    </row>
    <row r="210487" spans="1:4">
      <c r="A210487" s="240">
        <v>44199</v>
      </c>
      <c r="B210487" s="187">
        <v>41</v>
      </c>
      <c r="C210487" s="187">
        <v>3737.80595416298</v>
      </c>
      <c r="D210487" s="187">
        <v>2021.1</v>
      </c>
    </row>
    <row r="210488" spans="1:4">
      <c r="A210488" s="240">
        <v>44199</v>
      </c>
      <c r="B210488" s="187">
        <v>47</v>
      </c>
      <c r="C210488" s="187">
        <v>3040.45382879821</v>
      </c>
      <c r="D210488" s="187">
        <v>2021.1</v>
      </c>
    </row>
    <row r="210489" spans="1:4">
      <c r="A210489" s="240">
        <v>44199</v>
      </c>
      <c r="B210489" s="187">
        <v>46</v>
      </c>
      <c r="C210489" s="187">
        <v>3199.5514873017701</v>
      </c>
      <c r="D210489" s="187">
        <v>2021.1</v>
      </c>
    </row>
    <row r="210490" spans="1:4">
      <c r="A210490" s="240">
        <v>44199</v>
      </c>
      <c r="B210490" s="187">
        <v>40</v>
      </c>
      <c r="C210490" s="187">
        <v>3829.73580183761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8.0480548149899</v>
      </c>
      <c r="D210495" s="187">
        <v>2021.1</v>
      </c>
    </row>
    <row r="210496" spans="1:4">
      <c r="A210496" s="240">
        <v>44199</v>
      </c>
      <c r="B210496" s="187">
        <v>26</v>
      </c>
      <c r="C210496" s="187">
        <v>3643.9402373839198</v>
      </c>
      <c r="D210496" s="187">
        <v>2021.1</v>
      </c>
    </row>
    <row r="210497" spans="1:4">
      <c r="A210497" s="240">
        <v>44199</v>
      </c>
      <c r="B210497" s="187">
        <v>10</v>
      </c>
      <c r="C210497" s="187">
        <v>2421.1058409311499</v>
      </c>
      <c r="D210497" s="187">
        <v>2021.1</v>
      </c>
    </row>
    <row r="210498" spans="1:4">
      <c r="A210498" s="240">
        <v>44199</v>
      </c>
      <c r="B210498" s="187">
        <v>9</v>
      </c>
      <c r="C210498" s="187">
        <v>2453.8788802481299</v>
      </c>
      <c r="D210498" s="187">
        <v>2021.1</v>
      </c>
    </row>
    <row r="210499" spans="1:4">
      <c r="A210499" s="240">
        <v>44199</v>
      </c>
      <c r="B210499" s="187">
        <v>8</v>
      </c>
      <c r="C210499" s="187">
        <v>2498.6519195651099</v>
      </c>
      <c r="D210499" s="187">
        <v>2021.1</v>
      </c>
    </row>
    <row r="210500" spans="1:4">
      <c r="A210500" s="240">
        <v>44199</v>
      </c>
      <c r="B210500" s="187">
        <v>7</v>
      </c>
      <c r="C210500" s="187">
        <v>2513.7385755973901</v>
      </c>
      <c r="D210500" s="187">
        <v>2021.1</v>
      </c>
    </row>
    <row r="210501" spans="1:4">
      <c r="A210501" s="240">
        <v>44199</v>
      </c>
      <c r="B210501" s="187">
        <v>6</v>
      </c>
      <c r="C210501" s="187">
        <v>2420.5171161500102</v>
      </c>
      <c r="D210501" s="187">
        <v>2021.1</v>
      </c>
    </row>
    <row r="210502" spans="1:4">
      <c r="A210502" s="240">
        <v>44199</v>
      </c>
      <c r="B210502" s="187">
        <v>5</v>
      </c>
      <c r="C210502" s="187">
        <v>2348.8197303940401</v>
      </c>
      <c r="D210502" s="187">
        <v>2021.1</v>
      </c>
    </row>
    <row r="210503" spans="1:4">
      <c r="A210503" s="240">
        <v>44199</v>
      </c>
      <c r="B210503" s="187">
        <v>4</v>
      </c>
      <c r="C210503" s="187">
        <v>2348.12234463807</v>
      </c>
      <c r="D210503" s="187">
        <v>2021.1</v>
      </c>
    </row>
    <row r="210504" spans="1:4">
      <c r="A210504" s="240">
        <v>44199</v>
      </c>
      <c r="B210504" s="187">
        <v>3</v>
      </c>
      <c r="C210504" s="187">
        <v>2415.2736517600802</v>
      </c>
      <c r="D210504" s="187">
        <v>2021.1</v>
      </c>
    </row>
    <row r="210505" spans="1:4">
      <c r="A210505" s="240">
        <v>44199</v>
      </c>
      <c r="B210505" s="187">
        <v>34</v>
      </c>
      <c r="C210505" s="187">
        <v>4268.9503963114303</v>
      </c>
      <c r="D210505" s="187">
        <v>2021.1</v>
      </c>
    </row>
    <row r="210506" spans="1:4">
      <c r="A210506" s="240">
        <v>44199</v>
      </c>
      <c r="B210506" s="187">
        <v>33</v>
      </c>
      <c r="C210506" s="187">
        <v>4006.5469073520699</v>
      </c>
      <c r="D210506" s="187">
        <v>2021.1</v>
      </c>
    </row>
    <row r="210507" spans="1:4">
      <c r="A210507" s="240">
        <v>44199</v>
      </c>
      <c r="B210507" s="187">
        <v>32</v>
      </c>
      <c r="C210507" s="187">
        <v>3782.8724345508499</v>
      </c>
      <c r="D210507" s="187">
        <v>2021.1</v>
      </c>
    </row>
    <row r="210508" spans="1:4">
      <c r="A210508" s="240">
        <v>44199</v>
      </c>
      <c r="B210508" s="187">
        <v>31</v>
      </c>
      <c r="C210508" s="187">
        <v>3725.00132707520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8</v>
      </c>
      <c r="C210511" s="187">
        <v>3663.9904423826902</v>
      </c>
      <c r="D210511" s="187">
        <v>2021.1</v>
      </c>
    </row>
    <row r="210512" spans="1:4">
      <c r="A210512" s="240">
        <v>44199</v>
      </c>
      <c r="B210512" s="187">
        <v>27</v>
      </c>
      <c r="C210512" s="187">
        <v>3656.2250799768799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5495143868998</v>
      </c>
      <c r="D210515" s="187">
        <v>2021.1</v>
      </c>
    </row>
    <row r="210516" spans="1:4">
      <c r="A210516" s="240">
        <v>44199</v>
      </c>
      <c r="B210516" s="187">
        <v>22</v>
      </c>
      <c r="C210516" s="187">
        <v>3321.7719414716298</v>
      </c>
      <c r="D210516" s="187">
        <v>2021.1</v>
      </c>
    </row>
    <row r="210517" spans="1:4">
      <c r="A210517" s="240">
        <v>44199</v>
      </c>
      <c r="B210517" s="187">
        <v>21</v>
      </c>
      <c r="C210517" s="187">
        <v>3183.7646872085102</v>
      </c>
      <c r="D210517" s="187">
        <v>2021.1</v>
      </c>
    </row>
    <row r="210518" spans="1:4">
      <c r="A210518" s="240">
        <v>44199</v>
      </c>
      <c r="B210518" s="187">
        <v>15</v>
      </c>
      <c r="C210518" s="187">
        <v>2567.8623765412099</v>
      </c>
      <c r="D210518" s="187">
        <v>2021.1</v>
      </c>
    </row>
    <row r="210519" spans="1:4">
      <c r="A210519" s="240">
        <v>44199</v>
      </c>
      <c r="B210519" s="187">
        <v>14</v>
      </c>
      <c r="C210519" s="187">
        <v>2465.9490325735001</v>
      </c>
      <c r="D210519" s="187">
        <v>2021.1</v>
      </c>
    </row>
    <row r="210520" spans="1:4">
      <c r="A210520" s="240">
        <v>44199</v>
      </c>
      <c r="B210520" s="187">
        <v>13</v>
      </c>
      <c r="C210520" s="187">
        <v>2474.8733790124902</v>
      </c>
      <c r="D210520" s="187">
        <v>2021.1</v>
      </c>
    </row>
    <row r="210521" spans="1:4">
      <c r="A210521" s="240">
        <v>44199</v>
      </c>
      <c r="B210521" s="187">
        <v>12</v>
      </c>
      <c r="C210521" s="187">
        <v>2442.7977254514799</v>
      </c>
      <c r="D210521" s="187">
        <v>2021.1</v>
      </c>
    </row>
    <row r="210522" spans="1:4">
      <c r="A210522" s="240">
        <v>44199</v>
      </c>
      <c r="B210522" s="187">
        <v>11</v>
      </c>
      <c r="C210522" s="187">
        <v>2435.1058409311499</v>
      </c>
      <c r="D210522" s="187">
        <v>2021.1</v>
      </c>
    </row>
    <row r="210523" spans="1:4">
      <c r="A210523" s="240">
        <v>44199</v>
      </c>
      <c r="B210523" s="187">
        <v>2</v>
      </c>
      <c r="C210523" s="187">
        <v>2486.4249588820899</v>
      </c>
      <c r="D210523" s="187">
        <v>2021.1</v>
      </c>
    </row>
    <row r="210524" spans="1:4">
      <c r="A210524" s="240">
        <v>44199</v>
      </c>
      <c r="B210524" s="187">
        <v>1</v>
      </c>
      <c r="C210524" s="187">
        <v>2566.26815052444</v>
      </c>
      <c r="D210524" s="187">
        <v>2021.1</v>
      </c>
    </row>
    <row r="210525" spans="1:4">
      <c r="A210525" s="240">
        <v>44199</v>
      </c>
      <c r="B210525" s="187">
        <v>20</v>
      </c>
      <c r="C210525" s="187">
        <v>3028.4641701208402</v>
      </c>
      <c r="D210525" s="187">
        <v>2021.1</v>
      </c>
    </row>
    <row r="210526" spans="1:4">
      <c r="A210526" s="240">
        <v>44199</v>
      </c>
      <c r="B210526" s="187">
        <v>19</v>
      </c>
      <c r="C210526" s="187">
        <v>2886.2935496443001</v>
      </c>
      <c r="D210526" s="187">
        <v>2021.1</v>
      </c>
    </row>
    <row r="210527" spans="1:4">
      <c r="A210527" s="240">
        <v>44199</v>
      </c>
      <c r="B210527" s="187">
        <v>18</v>
      </c>
      <c r="C210527" s="187">
        <v>2762.2006199791699</v>
      </c>
      <c r="D210527" s="187">
        <v>2021.1</v>
      </c>
    </row>
    <row r="210528" spans="1:4">
      <c r="A210528" s="240">
        <v>44199</v>
      </c>
      <c r="B210528" s="187">
        <v>17</v>
      </c>
      <c r="C210528" s="187">
        <v>2685.4693187971602</v>
      </c>
      <c r="D210528" s="187">
        <v>2021.1</v>
      </c>
    </row>
    <row r="210529" spans="1:4">
      <c r="A210529" s="240">
        <v>44199</v>
      </c>
      <c r="B210529" s="187">
        <v>16</v>
      </c>
      <c r="C210529" s="187">
        <v>2596.7757205089301</v>
      </c>
      <c r="D210529" s="187">
        <v>2021.1</v>
      </c>
    </row>
    <row r="210530" spans="1:4">
      <c r="A210530" s="240">
        <v>44200</v>
      </c>
      <c r="B210530" s="187">
        <v>13</v>
      </c>
      <c r="C210530" s="187">
        <v>2894.15807952776</v>
      </c>
      <c r="D210530" s="187">
        <v>2021.1</v>
      </c>
    </row>
    <row r="210531" spans="1:4">
      <c r="A210531" s="240">
        <v>44200</v>
      </c>
      <c r="B210531" s="187">
        <v>36</v>
      </c>
      <c r="C210531" s="187">
        <v>4456.7371655755496</v>
      </c>
      <c r="D210531" s="187">
        <v>2021.1</v>
      </c>
    </row>
    <row r="210532" spans="1:4">
      <c r="A210532" s="240">
        <v>44200</v>
      </c>
      <c r="B210532" s="187">
        <v>35</v>
      </c>
      <c r="C210532" s="187">
        <v>4533.6670132501804</v>
      </c>
      <c r="D210532" s="187">
        <v>2021.1</v>
      </c>
    </row>
    <row r="210533" spans="1:4">
      <c r="A210533" s="240">
        <v>44200</v>
      </c>
      <c r="B210533" s="187">
        <v>34</v>
      </c>
      <c r="C210533" s="187">
        <v>4399.2887454451502</v>
      </c>
      <c r="D210533" s="187">
        <v>2021.1</v>
      </c>
    </row>
    <row r="210534" spans="1:4">
      <c r="A210534" s="240">
        <v>44200</v>
      </c>
      <c r="B210534" s="187">
        <v>33</v>
      </c>
      <c r="C210534" s="187">
        <v>4203.7652430097096</v>
      </c>
      <c r="D210534" s="187">
        <v>2021.1</v>
      </c>
    </row>
    <row r="210535" spans="1:4">
      <c r="A210535" s="240">
        <v>44200</v>
      </c>
      <c r="B210535" s="187">
        <v>32</v>
      </c>
      <c r="C210535" s="187">
        <v>4048.95419030939</v>
      </c>
      <c r="D210535" s="187">
        <v>2021.1</v>
      </c>
    </row>
    <row r="210536" spans="1:4">
      <c r="A210536" s="240">
        <v>44200</v>
      </c>
      <c r="B210536" s="187">
        <v>31</v>
      </c>
      <c r="C210536" s="187">
        <v>4067.2097632330801</v>
      </c>
      <c r="D210536" s="187">
        <v>2021.1</v>
      </c>
    </row>
    <row r="210537" spans="1:4">
      <c r="A210537" s="240">
        <v>44200</v>
      </c>
      <c r="B210537" s="187">
        <v>30</v>
      </c>
      <c r="C210537" s="187">
        <v>4028.4876151394701</v>
      </c>
      <c r="D210537" s="187">
        <v>2021.1</v>
      </c>
    </row>
    <row r="210538" spans="1:4">
      <c r="A210538" s="240">
        <v>44200</v>
      </c>
      <c r="B210538" s="187">
        <v>23</v>
      </c>
      <c r="C210538" s="187">
        <v>3939.8683456530998</v>
      </c>
      <c r="D210538" s="187">
        <v>2021.1</v>
      </c>
    </row>
    <row r="210539" spans="1:4">
      <c r="A210539" s="240">
        <v>44200</v>
      </c>
      <c r="B210539" s="187">
        <v>22</v>
      </c>
      <c r="C210539" s="187">
        <v>3840.5626143628501</v>
      </c>
      <c r="D210539" s="187">
        <v>2021.1</v>
      </c>
    </row>
    <row r="210540" spans="1:4">
      <c r="A210540" s="240">
        <v>44200</v>
      </c>
      <c r="B210540" s="187">
        <v>21</v>
      </c>
      <c r="C210540" s="187">
        <v>3734.2204218563102</v>
      </c>
      <c r="D210540" s="187">
        <v>2021.1</v>
      </c>
    </row>
    <row r="210541" spans="1:4">
      <c r="A210541" s="240">
        <v>44200</v>
      </c>
      <c r="B210541" s="187">
        <v>20</v>
      </c>
      <c r="C210541" s="187">
        <v>3642.5935353647101</v>
      </c>
      <c r="D210541" s="187">
        <v>2021.1</v>
      </c>
    </row>
    <row r="210542" spans="1:4">
      <c r="A210542" s="240">
        <v>44200</v>
      </c>
      <c r="B210542" s="187">
        <v>19</v>
      </c>
      <c r="C210542" s="187">
        <v>3529.86305321214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6</v>
      </c>
      <c r="C210545" s="187">
        <v>3199.2612392669498</v>
      </c>
      <c r="D210545" s="187">
        <v>2021.1</v>
      </c>
    </row>
    <row r="210546" spans="1:4">
      <c r="A210546" s="240">
        <v>44200</v>
      </c>
      <c r="B210546" s="187">
        <v>15</v>
      </c>
      <c r="C210546" s="187">
        <v>3102.6340058363498</v>
      </c>
      <c r="D210546" s="187">
        <v>2021.1</v>
      </c>
    </row>
    <row r="210547" spans="1:4">
      <c r="A210547" s="240">
        <v>44200</v>
      </c>
      <c r="B210547" s="187">
        <v>14</v>
      </c>
      <c r="C210547" s="187">
        <v>2988.0067724057399</v>
      </c>
      <c r="D210547" s="187">
        <v>2021.1</v>
      </c>
    </row>
    <row r="210548" spans="1:4">
      <c r="A210548" s="240">
        <v>44200</v>
      </c>
      <c r="B210548" s="187">
        <v>12</v>
      </c>
      <c r="C210548" s="187">
        <v>2780.0012711701102</v>
      </c>
      <c r="D210548" s="187">
        <v>2021.1</v>
      </c>
    </row>
    <row r="210549" spans="1:4">
      <c r="A210549" s="240">
        <v>44200</v>
      </c>
      <c r="B210549" s="187">
        <v>11</v>
      </c>
      <c r="C210549" s="187">
        <v>2728.4551925361402</v>
      </c>
      <c r="D210549" s="187">
        <v>2021.1</v>
      </c>
    </row>
    <row r="210550" spans="1:4">
      <c r="A210550" s="240">
        <v>44200</v>
      </c>
      <c r="B210550" s="187">
        <v>10</v>
      </c>
      <c r="C210550" s="187">
        <v>2705.6009984225202</v>
      </c>
      <c r="D210550" s="187">
        <v>2021.1</v>
      </c>
    </row>
    <row r="210551" spans="1:4">
      <c r="A210551" s="240">
        <v>44200</v>
      </c>
      <c r="B210551" s="187">
        <v>9</v>
      </c>
      <c r="C210551" s="187">
        <v>2722.2763792359401</v>
      </c>
      <c r="D210551" s="187">
        <v>2021.1</v>
      </c>
    </row>
    <row r="210552" spans="1:4">
      <c r="A210552" s="240">
        <v>44200</v>
      </c>
      <c r="B210552" s="187">
        <v>8</v>
      </c>
      <c r="C210552" s="187">
        <v>2773.95176004936</v>
      </c>
      <c r="D210552" s="187">
        <v>2021.1</v>
      </c>
    </row>
    <row r="210553" spans="1:4">
      <c r="A210553" s="240">
        <v>44200</v>
      </c>
      <c r="B210553" s="187">
        <v>7</v>
      </c>
      <c r="C210553" s="187">
        <v>2769.8761064883502</v>
      </c>
      <c r="D210553" s="187">
        <v>2021.1</v>
      </c>
    </row>
    <row r="210554" spans="1:4">
      <c r="A210554" s="240">
        <v>44200</v>
      </c>
      <c r="B210554" s="187">
        <v>6</v>
      </c>
      <c r="C210554" s="187">
        <v>2774.8004529273499</v>
      </c>
      <c r="D210554" s="187">
        <v>2021.1</v>
      </c>
    </row>
    <row r="210555" spans="1:4">
      <c r="A210555" s="240">
        <v>44200</v>
      </c>
      <c r="B210555" s="187">
        <v>5</v>
      </c>
      <c r="C210555" s="187">
        <v>2754.32452661876</v>
      </c>
      <c r="D210555" s="187">
        <v>2021.1</v>
      </c>
    </row>
    <row r="210556" spans="1:4">
      <c r="A210556" s="240">
        <v>44200</v>
      </c>
      <c r="B210556" s="187">
        <v>47</v>
      </c>
      <c r="C210556" s="187">
        <v>3077.6862907168702</v>
      </c>
      <c r="D210556" s="187">
        <v>2021.1</v>
      </c>
    </row>
    <row r="210557" spans="1:4">
      <c r="A210557" s="240">
        <v>44200</v>
      </c>
      <c r="B210557" s="187">
        <v>38</v>
      </c>
      <c r="C210557" s="187">
        <v>4274.4992024212497</v>
      </c>
      <c r="D210557" s="187">
        <v>2021.1</v>
      </c>
    </row>
    <row r="210558" spans="1:4">
      <c r="A210558" s="240">
        <v>44200</v>
      </c>
      <c r="B210558" s="187">
        <v>37</v>
      </c>
      <c r="C210558" s="187">
        <v>4353.2722417382302</v>
      </c>
      <c r="D210558" s="187">
        <v>2021.1</v>
      </c>
    </row>
    <row r="210559" spans="1:4">
      <c r="A210559" s="240">
        <v>44200</v>
      </c>
      <c r="B210559" s="187">
        <v>29</v>
      </c>
      <c r="C210559" s="187">
        <v>4029.13023603172</v>
      </c>
      <c r="D210559" s="187">
        <v>2021.1</v>
      </c>
    </row>
    <row r="210560" spans="1:4">
      <c r="A210560" s="240">
        <v>44200</v>
      </c>
      <c r="B210560" s="187">
        <v>28</v>
      </c>
      <c r="C210560" s="187">
        <v>4093.4687402360701</v>
      </c>
      <c r="D210560" s="187">
        <v>2021.1</v>
      </c>
    </row>
    <row r="210561" spans="1:4">
      <c r="A210561" s="240">
        <v>44200</v>
      </c>
      <c r="B210561" s="187">
        <v>27</v>
      </c>
      <c r="C210561" s="187">
        <v>4096.7751054984001</v>
      </c>
      <c r="D210561" s="187">
        <v>2021.1</v>
      </c>
    </row>
    <row r="210562" spans="1:4">
      <c r="A210562" s="240">
        <v>44200</v>
      </c>
      <c r="B210562" s="187">
        <v>26</v>
      </c>
      <c r="C210562" s="187">
        <v>4086.0791857368499</v>
      </c>
      <c r="D210562" s="187">
        <v>2021.1</v>
      </c>
    </row>
    <row r="210563" spans="1:4">
      <c r="A210563" s="240">
        <v>44200</v>
      </c>
      <c r="B210563" s="187">
        <v>25</v>
      </c>
      <c r="C210563" s="187">
        <v>4032.9602915969999</v>
      </c>
      <c r="D210563" s="187">
        <v>2021.1</v>
      </c>
    </row>
    <row r="210564" spans="1:4">
      <c r="A210564" s="240">
        <v>44200</v>
      </c>
      <c r="B210564" s="187">
        <v>24</v>
      </c>
      <c r="C210564" s="187">
        <v>3974.8379699213401</v>
      </c>
      <c r="D210564" s="187">
        <v>2021.1</v>
      </c>
    </row>
    <row r="210565" spans="1:4">
      <c r="A210565" s="240">
        <v>44200</v>
      </c>
      <c r="B210565" s="187">
        <v>4</v>
      </c>
      <c r="C210565" s="187">
        <v>2781.8486003101598</v>
      </c>
      <c r="D210565" s="187">
        <v>2021.1</v>
      </c>
    </row>
    <row r="210566" spans="1:4">
      <c r="A210566" s="240">
        <v>44200</v>
      </c>
      <c r="B210566" s="187">
        <v>3</v>
      </c>
      <c r="C210566" s="187">
        <v>2845.99990743218</v>
      </c>
      <c r="D210566" s="187">
        <v>2021.1</v>
      </c>
    </row>
    <row r="210567" spans="1:4">
      <c r="A210567" s="240">
        <v>44200</v>
      </c>
      <c r="B210567" s="187">
        <v>2</v>
      </c>
      <c r="C210567" s="187">
        <v>2828.8430990745201</v>
      </c>
      <c r="D210567" s="187">
        <v>2021.1</v>
      </c>
    </row>
    <row r="210568" spans="1:4">
      <c r="A210568" s="240">
        <v>44200</v>
      </c>
      <c r="B210568" s="187">
        <v>1</v>
      </c>
      <c r="C210568" s="187">
        <v>2839.59963468459</v>
      </c>
      <c r="D210568" s="187">
        <v>2021.1</v>
      </c>
    </row>
    <row r="210569" spans="1:4">
      <c r="A210569" s="240">
        <v>44200</v>
      </c>
      <c r="B210569" s="187">
        <v>48</v>
      </c>
      <c r="C210569" s="187">
        <v>2941.8375978388799</v>
      </c>
      <c r="D210569" s="187">
        <v>2021.1</v>
      </c>
    </row>
    <row r="210570" spans="1:4">
      <c r="A210570" s="240">
        <v>44200</v>
      </c>
      <c r="B210570" s="187">
        <v>46</v>
      </c>
      <c r="C210570" s="187">
        <v>3227.2268681152</v>
      </c>
      <c r="D210570" s="187">
        <v>2021.1</v>
      </c>
    </row>
    <row r="210571" spans="1:4">
      <c r="A210571" s="240">
        <v>44200</v>
      </c>
      <c r="B210571" s="187">
        <v>45</v>
      </c>
      <c r="C210571" s="187">
        <v>3265.6161383915</v>
      </c>
      <c r="D210571" s="187">
        <v>2021.1</v>
      </c>
    </row>
    <row r="210572" spans="1:4">
      <c r="A210572" s="240">
        <v>44200</v>
      </c>
      <c r="B210572" s="187">
        <v>44</v>
      </c>
      <c r="C210572" s="187">
        <v>3397.0054086678101</v>
      </c>
      <c r="D210572" s="187">
        <v>2021.1</v>
      </c>
    </row>
    <row r="210573" spans="1:4">
      <c r="A210573" s="240">
        <v>44200</v>
      </c>
      <c r="B210573" s="187">
        <v>43</v>
      </c>
      <c r="C210573" s="187">
        <v>3570.87060525271</v>
      </c>
      <c r="D210573" s="187">
        <v>2021.1</v>
      </c>
    </row>
    <row r="210574" spans="1:4">
      <c r="A210574" s="240">
        <v>44200</v>
      </c>
      <c r="B210574" s="187">
        <v>42</v>
      </c>
      <c r="C210574" s="187">
        <v>3749.4276863579498</v>
      </c>
      <c r="D210574" s="187">
        <v>2021.1</v>
      </c>
    </row>
    <row r="210575" spans="1:4">
      <c r="A210575" s="240">
        <v>44200</v>
      </c>
      <c r="B210575" s="187">
        <v>41</v>
      </c>
      <c r="C210575" s="187">
        <v>3882.5253448615099</v>
      </c>
      <c r="D210575" s="187">
        <v>2021.1</v>
      </c>
    </row>
    <row r="210576" spans="1:4">
      <c r="A210576" s="240">
        <v>44200</v>
      </c>
      <c r="B210576" s="187">
        <v>40</v>
      </c>
      <c r="C210576" s="187">
        <v>4009.3148878853999</v>
      </c>
      <c r="D210576" s="187">
        <v>2021.1</v>
      </c>
    </row>
    <row r="210577" spans="1:4">
      <c r="A210577" s="240">
        <v>44200</v>
      </c>
      <c r="B210577" s="187">
        <v>39</v>
      </c>
      <c r="C210577" s="187">
        <v>4153.4070451533298</v>
      </c>
      <c r="D210577" s="187">
        <v>2021.1</v>
      </c>
    </row>
    <row r="210578" spans="1:4">
      <c r="A210578" s="240">
        <v>44201</v>
      </c>
      <c r="B210578" s="187">
        <v>42</v>
      </c>
      <c r="C210578" s="187">
        <v>3891.28465423136</v>
      </c>
      <c r="D210578" s="187">
        <v>2021.1</v>
      </c>
    </row>
    <row r="210579" spans="1:4">
      <c r="A210579" s="240">
        <v>44201</v>
      </c>
      <c r="B210579" s="187">
        <v>29</v>
      </c>
      <c r="C210579" s="187">
        <v>4250.5346524589204</v>
      </c>
      <c r="D210579" s="187">
        <v>2021.1</v>
      </c>
    </row>
    <row r="210580" spans="1:4">
      <c r="A210580" s="240">
        <v>44201</v>
      </c>
      <c r="B210580" s="187">
        <v>28</v>
      </c>
      <c r="C210580" s="187">
        <v>4283.3309047566399</v>
      </c>
      <c r="D210580" s="187">
        <v>2021.1</v>
      </c>
    </row>
    <row r="210581" spans="1:4">
      <c r="A210581" s="240">
        <v>44201</v>
      </c>
      <c r="B210581" s="187">
        <v>27</v>
      </c>
      <c r="C210581" s="187">
        <v>4327.8960854211</v>
      </c>
      <c r="D210581" s="187">
        <v>2021.1</v>
      </c>
    </row>
    <row r="210582" spans="1:4">
      <c r="A210582" s="240">
        <v>44201</v>
      </c>
      <c r="B210582" s="187">
        <v>26</v>
      </c>
      <c r="C210582" s="187">
        <v>4319.1131626882698</v>
      </c>
      <c r="D210582" s="187">
        <v>2021.1</v>
      </c>
    </row>
    <row r="210583" spans="1:4">
      <c r="A210583" s="240">
        <v>44201</v>
      </c>
      <c r="B210583" s="187">
        <v>25</v>
      </c>
      <c r="C210583" s="187">
        <v>4248.5302394495602</v>
      </c>
      <c r="D210583" s="187">
        <v>2021.1</v>
      </c>
    </row>
    <row r="210584" spans="1:4">
      <c r="A210584" s="240">
        <v>44201</v>
      </c>
      <c r="B210584" s="187">
        <v>24</v>
      </c>
      <c r="C210584" s="187">
        <v>4166.5306620976098</v>
      </c>
      <c r="D210584" s="187">
        <v>2021.1</v>
      </c>
    </row>
    <row r="210585" spans="1:4">
      <c r="A210585" s="240">
        <v>44201</v>
      </c>
      <c r="B210585" s="187">
        <v>22</v>
      </c>
      <c r="C210585" s="187">
        <v>4031.66767201739</v>
      </c>
      <c r="D210585" s="187">
        <v>2021.1</v>
      </c>
    </row>
    <row r="210586" spans="1:4">
      <c r="A210586" s="240">
        <v>44201</v>
      </c>
      <c r="B210586" s="187">
        <v>21</v>
      </c>
      <c r="C210586" s="187">
        <v>3945.2256583246799</v>
      </c>
      <c r="D210586" s="187">
        <v>2021.1</v>
      </c>
    </row>
    <row r="210587" spans="1:4">
      <c r="A210587" s="240">
        <v>44201</v>
      </c>
      <c r="B210587" s="187">
        <v>20</v>
      </c>
      <c r="C210587" s="187">
        <v>3835.43097118694</v>
      </c>
      <c r="D210587" s="187">
        <v>2021.1</v>
      </c>
    </row>
    <row r="210588" spans="1:4">
      <c r="A210588" s="240">
        <v>44201</v>
      </c>
      <c r="B210588" s="187">
        <v>19</v>
      </c>
      <c r="C210588" s="187">
        <v>3752.6525399826401</v>
      </c>
      <c r="D210588" s="187">
        <v>2021.1</v>
      </c>
    </row>
    <row r="210589" spans="1:4">
      <c r="A210589" s="240">
        <v>44201</v>
      </c>
      <c r="B210589" s="187">
        <v>44</v>
      </c>
      <c r="C210589" s="187">
        <v>3574.1759932565201</v>
      </c>
      <c r="D210589" s="187">
        <v>2021.1</v>
      </c>
    </row>
    <row r="210590" spans="1:4">
      <c r="A210590" s="240">
        <v>44201</v>
      </c>
      <c r="B210590" s="187">
        <v>43</v>
      </c>
      <c r="C210590" s="187">
        <v>3747.8843814837701</v>
      </c>
      <c r="D210590" s="187">
        <v>2021.1</v>
      </c>
    </row>
    <row r="210591" spans="1:4">
      <c r="A210591" s="240">
        <v>44201</v>
      </c>
      <c r="B210591" s="187">
        <v>41</v>
      </c>
      <c r="C210591" s="187">
        <v>4080.8362341009602</v>
      </c>
      <c r="D210591" s="187">
        <v>2021.1</v>
      </c>
    </row>
    <row r="210592" spans="1:4">
      <c r="A210592" s="240">
        <v>44201</v>
      </c>
      <c r="B210592" s="187">
        <v>40</v>
      </c>
      <c r="C210592" s="187">
        <v>4175.0796984908902</v>
      </c>
      <c r="D210592" s="187">
        <v>2021.1</v>
      </c>
    </row>
    <row r="210593" spans="1:4">
      <c r="A210593" s="240">
        <v>44201</v>
      </c>
      <c r="B210593" s="187">
        <v>39</v>
      </c>
      <c r="C210593" s="187">
        <v>4345.9393938401499</v>
      </c>
      <c r="D210593" s="187">
        <v>2021.1</v>
      </c>
    </row>
    <row r="210594" spans="1:4">
      <c r="A210594" s="240">
        <v>44201</v>
      </c>
      <c r="B210594" s="187">
        <v>38</v>
      </c>
      <c r="C210594" s="187">
        <v>4472.4909737097496</v>
      </c>
      <c r="D210594" s="187">
        <v>2021.1</v>
      </c>
    </row>
    <row r="210595" spans="1:4">
      <c r="A210595" s="240">
        <v>44201</v>
      </c>
      <c r="B210595" s="187">
        <v>37</v>
      </c>
      <c r="C210595" s="187">
        <v>4540.7240068843803</v>
      </c>
      <c r="D210595" s="187">
        <v>2021.1</v>
      </c>
    </row>
    <row r="210596" spans="1:4">
      <c r="A210596" s="240">
        <v>44201</v>
      </c>
      <c r="B210596" s="187">
        <v>36</v>
      </c>
      <c r="C210596" s="187">
        <v>4660.95589754707</v>
      </c>
      <c r="D210596" s="187">
        <v>2021.1</v>
      </c>
    </row>
    <row r="210597" spans="1:4">
      <c r="A210597" s="240">
        <v>44201</v>
      </c>
      <c r="B210597" s="187">
        <v>33</v>
      </c>
      <c r="C210597" s="187">
        <v>4389.8294516474398</v>
      </c>
      <c r="D210597" s="187">
        <v>2021.1</v>
      </c>
    </row>
    <row r="210598" spans="1:4">
      <c r="A210598" s="240">
        <v>44201</v>
      </c>
      <c r="B210598" s="187">
        <v>32</v>
      </c>
      <c r="C210598" s="187">
        <v>4242.1169027467704</v>
      </c>
      <c r="D210598" s="187">
        <v>2021.1</v>
      </c>
    </row>
    <row r="210599" spans="1:4">
      <c r="A210599" s="240">
        <v>44201</v>
      </c>
      <c r="B210599" s="187">
        <v>31</v>
      </c>
      <c r="C210599" s="187">
        <v>4241.8078690721304</v>
      </c>
      <c r="D210599" s="187">
        <v>2021.1</v>
      </c>
    </row>
    <row r="210600" spans="1:4">
      <c r="A210600" s="240">
        <v>44201</v>
      </c>
      <c r="B210600" s="187">
        <v>30</v>
      </c>
      <c r="C210600" s="187">
        <v>4221.5948063998103</v>
      </c>
      <c r="D210600" s="187">
        <v>2021.1</v>
      </c>
    </row>
    <row r="210601" spans="1:4">
      <c r="A210601" s="240">
        <v>44201</v>
      </c>
      <c r="B210601" s="187">
        <v>23</v>
      </c>
      <c r="C210601" s="187">
        <v>4079.8988950687099</v>
      </c>
      <c r="D210601" s="187">
        <v>2021.1</v>
      </c>
    </row>
    <row r="210602" spans="1:4">
      <c r="A210602" s="240">
        <v>44201</v>
      </c>
      <c r="B210602" s="187">
        <v>18</v>
      </c>
      <c r="C210602" s="187">
        <v>3625.9495145658898</v>
      </c>
      <c r="D210602" s="187">
        <v>2021.1</v>
      </c>
    </row>
    <row r="210603" spans="1:4">
      <c r="A210603" s="240">
        <v>44201</v>
      </c>
      <c r="B210603" s="187">
        <v>17</v>
      </c>
      <c r="C210603" s="187">
        <v>3488.27615800994</v>
      </c>
      <c r="D210603" s="187">
        <v>2021.1</v>
      </c>
    </row>
    <row r="210604" spans="1:4">
      <c r="A210604" s="240">
        <v>44201</v>
      </c>
      <c r="B210604" s="187">
        <v>16</v>
      </c>
      <c r="C210604" s="187">
        <v>3325.3506690590102</v>
      </c>
      <c r="D210604" s="187">
        <v>2021.1</v>
      </c>
    </row>
    <row r="210605" spans="1:4">
      <c r="A210605" s="240">
        <v>44201</v>
      </c>
      <c r="B210605" s="187">
        <v>15</v>
      </c>
      <c r="C210605" s="187">
        <v>3182.74544057097</v>
      </c>
      <c r="D210605" s="187">
        <v>2021.1</v>
      </c>
    </row>
    <row r="210606" spans="1:4">
      <c r="A210606" s="240">
        <v>44201</v>
      </c>
      <c r="B210606" s="187">
        <v>14</v>
      </c>
      <c r="C210606" s="187">
        <v>2994.8332391151798</v>
      </c>
      <c r="D210606" s="187">
        <v>2021.1</v>
      </c>
    </row>
    <row r="210607" spans="1:4">
      <c r="A210607" s="240">
        <v>44201</v>
      </c>
      <c r="B210607" s="187">
        <v>13</v>
      </c>
      <c r="C210607" s="187">
        <v>2854.9779024896202</v>
      </c>
      <c r="D210607" s="187">
        <v>2021.1</v>
      </c>
    </row>
    <row r="210608" spans="1:4">
      <c r="A210608" s="240">
        <v>44201</v>
      </c>
      <c r="B210608" s="187">
        <v>12</v>
      </c>
      <c r="C210608" s="187">
        <v>2710.8155928963301</v>
      </c>
      <c r="D210608" s="187">
        <v>2021.1</v>
      </c>
    </row>
    <row r="210609" spans="1:4">
      <c r="A210609" s="240">
        <v>44201</v>
      </c>
      <c r="B210609" s="187">
        <v>11</v>
      </c>
      <c r="C210609" s="187">
        <v>2674.8210941319699</v>
      </c>
      <c r="D210609" s="187">
        <v>2021.1</v>
      </c>
    </row>
    <row r="210610" spans="1:4">
      <c r="A210610" s="240">
        <v>44201</v>
      </c>
      <c r="B210610" s="187">
        <v>10</v>
      </c>
      <c r="C210610" s="187">
        <v>2669.82659536761</v>
      </c>
      <c r="D210610" s="187">
        <v>2021.1</v>
      </c>
    </row>
    <row r="210611" spans="1:4">
      <c r="A210611" s="240">
        <v>44201</v>
      </c>
      <c r="B210611" s="187">
        <v>9</v>
      </c>
      <c r="C210611" s="187">
        <v>2679.2860179692798</v>
      </c>
      <c r="D210611" s="187">
        <v>2021.1</v>
      </c>
    </row>
    <row r="210612" spans="1:4">
      <c r="A210612" s="240">
        <v>44201</v>
      </c>
      <c r="B210612" s="187">
        <v>3</v>
      </c>
      <c r="C210612" s="187">
        <v>2833.3781752372101</v>
      </c>
      <c r="D210612" s="187">
        <v>2021.1</v>
      </c>
    </row>
    <row r="210613" spans="1:4">
      <c r="A210613" s="240">
        <v>44201</v>
      </c>
      <c r="B210613" s="187">
        <v>2</v>
      </c>
      <c r="C210613" s="187">
        <v>2890.7674455135202</v>
      </c>
      <c r="D210613" s="187">
        <v>2021.1</v>
      </c>
    </row>
    <row r="210614" spans="1:4">
      <c r="A210614" s="240">
        <v>44201</v>
      </c>
      <c r="B210614" s="187">
        <v>1</v>
      </c>
      <c r="C210614" s="187">
        <v>2897.3025216761998</v>
      </c>
      <c r="D210614" s="187">
        <v>2021.1</v>
      </c>
    </row>
    <row r="210615" spans="1:4">
      <c r="A210615" s="240">
        <v>44201</v>
      </c>
      <c r="B210615" s="187">
        <v>48</v>
      </c>
      <c r="C210615" s="187">
        <v>3123.3644452900699</v>
      </c>
      <c r="D210615" s="187">
        <v>2021.1</v>
      </c>
    </row>
    <row r="210616" spans="1:4">
      <c r="A210616" s="240">
        <v>44201</v>
      </c>
      <c r="B210616" s="187">
        <v>47</v>
      </c>
      <c r="C210616" s="187">
        <v>3246.6835632410098</v>
      </c>
      <c r="D210616" s="187">
        <v>2021.1</v>
      </c>
    </row>
    <row r="210617" spans="1:4">
      <c r="A210617" s="240">
        <v>44201</v>
      </c>
      <c r="B210617" s="187">
        <v>46</v>
      </c>
      <c r="C210617" s="187">
        <v>3392.0026811919502</v>
      </c>
      <c r="D210617" s="187">
        <v>2021.1</v>
      </c>
    </row>
    <row r="210618" spans="1:4">
      <c r="A210618" s="240">
        <v>44201</v>
      </c>
      <c r="B210618" s="187">
        <v>45</v>
      </c>
      <c r="C210618" s="187">
        <v>3453.0893372242399</v>
      </c>
      <c r="D210618" s="187">
        <v>2021.1</v>
      </c>
    </row>
    <row r="210619" spans="1:4">
      <c r="A210619" s="240">
        <v>44201</v>
      </c>
      <c r="B210619" s="187">
        <v>35</v>
      </c>
      <c r="C210619" s="187">
        <v>4714.2695142623697</v>
      </c>
      <c r="D210619" s="187">
        <v>2021.1</v>
      </c>
    </row>
    <row r="210620" spans="1:4">
      <c r="A210620" s="240">
        <v>44201</v>
      </c>
      <c r="B210620" s="187">
        <v>34</v>
      </c>
      <c r="C210620" s="187">
        <v>4599.5831309776704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5</v>
      </c>
      <c r="C210624" s="187">
        <v>2760.5294823592199</v>
      </c>
      <c r="D210624" s="187">
        <v>2021.1</v>
      </c>
    </row>
    <row r="210625" spans="1:4">
      <c r="A210625" s="240">
        <v>44201</v>
      </c>
      <c r="B210625" s="187">
        <v>4</v>
      </c>
      <c r="C210625" s="187">
        <v>2793.68078948123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8156391802399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3.26956054628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8.41536643266</v>
      </c>
      <c r="D210628" s="187">
        <v>2021.1</v>
      </c>
    </row>
    <row r="210629" spans="1:4">
      <c r="A210629" s="240">
        <v>44202</v>
      </c>
      <c r="B210629" s="187">
        <v>44</v>
      </c>
      <c r="C210629" s="187">
        <v>3394.1072509529899</v>
      </c>
      <c r="D210629" s="187">
        <v>2021.1</v>
      </c>
    </row>
    <row r="210630" spans="1:4">
      <c r="A210630" s="240">
        <v>44202</v>
      </c>
      <c r="B210630" s="187">
        <v>43</v>
      </c>
      <c r="C210630" s="187">
        <v>3554.41536643266</v>
      </c>
      <c r="D210630" s="187">
        <v>2021.1</v>
      </c>
    </row>
    <row r="210631" spans="1:4">
      <c r="A210631" s="240">
        <v>44202</v>
      </c>
      <c r="B210631" s="187">
        <v>42</v>
      </c>
      <c r="C210631" s="187">
        <v>3766.41536643266</v>
      </c>
      <c r="D210631" s="187">
        <v>2021.1</v>
      </c>
    </row>
    <row r="210632" spans="1:4">
      <c r="A210632" s="240">
        <v>44202</v>
      </c>
      <c r="B210632" s="187">
        <v>45</v>
      </c>
      <c r="C210632" s="187">
        <v>3232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5666735546702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8765028022299</v>
      </c>
      <c r="D210641" s="187">
        <v>2021.1</v>
      </c>
    </row>
    <row r="210642" spans="1:4">
      <c r="A210642" s="240">
        <v>44202</v>
      </c>
      <c r="B210642" s="187">
        <v>24</v>
      </c>
      <c r="C210642" s="187">
        <v>4122.37389749453</v>
      </c>
      <c r="D210642" s="187">
        <v>2021.1</v>
      </c>
    </row>
    <row r="210643" spans="1:4">
      <c r="A210643" s="240">
        <v>44202</v>
      </c>
      <c r="B210643" s="187">
        <v>32</v>
      </c>
      <c r="C210643" s="187">
        <v>4186.2508839739803</v>
      </c>
      <c r="D210643" s="187">
        <v>2021.1</v>
      </c>
    </row>
    <row r="210644" spans="1:4">
      <c r="A210644" s="240">
        <v>44202</v>
      </c>
      <c r="B210644" s="187">
        <v>31</v>
      </c>
      <c r="C210644" s="187">
        <v>4131.8955056671803</v>
      </c>
      <c r="D210644" s="187">
        <v>2021.1</v>
      </c>
    </row>
    <row r="210645" spans="1:4">
      <c r="A210645" s="240">
        <v>44202</v>
      </c>
      <c r="B210645" s="187">
        <v>30</v>
      </c>
      <c r="C210645" s="187">
        <v>4051.5898266294498</v>
      </c>
      <c r="D210645" s="187">
        <v>2021.1</v>
      </c>
    </row>
    <row r="210646" spans="1:4">
      <c r="A210646" s="240">
        <v>44202</v>
      </c>
      <c r="B210646" s="187">
        <v>29</v>
      </c>
      <c r="C210646" s="187">
        <v>4066.58565577326</v>
      </c>
      <c r="D210646" s="187">
        <v>2021.1</v>
      </c>
    </row>
    <row r="210647" spans="1:4">
      <c r="A210647" s="240">
        <v>44202</v>
      </c>
      <c r="B210647" s="187">
        <v>28</v>
      </c>
      <c r="C210647" s="187">
        <v>4120.1191303265196</v>
      </c>
      <c r="D210647" s="187">
        <v>2021.1</v>
      </c>
    </row>
    <row r="210648" spans="1:4">
      <c r="A210648" s="240">
        <v>44202</v>
      </c>
      <c r="B210648" s="187">
        <v>27</v>
      </c>
      <c r="C210648" s="187">
        <v>4161.0040629139903</v>
      </c>
      <c r="D210648" s="187">
        <v>2021.1</v>
      </c>
    </row>
    <row r="210649" spans="1:4">
      <c r="A210649" s="240">
        <v>44202</v>
      </c>
      <c r="B210649" s="187">
        <v>26</v>
      </c>
      <c r="C210649" s="187">
        <v>4192.4095032319401</v>
      </c>
      <c r="D210649" s="187">
        <v>2021.1</v>
      </c>
    </row>
    <row r="210650" spans="1:4">
      <c r="A210650" s="240">
        <v>44202</v>
      </c>
      <c r="B210650" s="187">
        <v>25</v>
      </c>
      <c r="C210650" s="187">
        <v>4169.0430831942804</v>
      </c>
      <c r="D210650" s="187">
        <v>2021.1</v>
      </c>
    </row>
    <row r="210651" spans="1:4">
      <c r="A210651" s="240">
        <v>44202</v>
      </c>
      <c r="B210651" s="187">
        <v>23</v>
      </c>
      <c r="C210651" s="187">
        <v>4102.4347712993003</v>
      </c>
      <c r="D210651" s="187">
        <v>2021.1</v>
      </c>
    </row>
    <row r="210652" spans="1:4">
      <c r="A210652" s="240">
        <v>44202</v>
      </c>
      <c r="B210652" s="187">
        <v>22</v>
      </c>
      <c r="C210652" s="187">
        <v>4092.5699083796699</v>
      </c>
      <c r="D210652" s="187">
        <v>2021.1</v>
      </c>
    </row>
    <row r="210653" spans="1:4">
      <c r="A210653" s="240">
        <v>44202</v>
      </c>
      <c r="B210653" s="187">
        <v>21</v>
      </c>
      <c r="C210653" s="187">
        <v>4115.5273484051104</v>
      </c>
      <c r="D210653" s="187">
        <v>2021.1</v>
      </c>
    </row>
    <row r="210654" spans="1:4">
      <c r="A210654" s="240">
        <v>44202</v>
      </c>
      <c r="B210654" s="187">
        <v>20</v>
      </c>
      <c r="C210654" s="187">
        <v>4060.1823855105499</v>
      </c>
      <c r="D210654" s="187">
        <v>2021.1</v>
      </c>
    </row>
    <row r="210655" spans="1:4">
      <c r="A210655" s="240">
        <v>44202</v>
      </c>
      <c r="B210655" s="187">
        <v>8</v>
      </c>
      <c r="C210655" s="187">
        <v>2938.7853592422798</v>
      </c>
      <c r="D210655" s="187">
        <v>2021.1</v>
      </c>
    </row>
    <row r="210656" spans="1:4">
      <c r="A210656" s="240">
        <v>44202</v>
      </c>
      <c r="B210656" s="187">
        <v>7</v>
      </c>
      <c r="C210656" s="187">
        <v>2948.09897595758</v>
      </c>
      <c r="D210656" s="187">
        <v>2021.1</v>
      </c>
    </row>
    <row r="210657" spans="1:4">
      <c r="A210657" s="240">
        <v>44202</v>
      </c>
      <c r="B210657" s="187">
        <v>6</v>
      </c>
      <c r="C210657" s="187">
        <v>2905.1044771932202</v>
      </c>
      <c r="D210657" s="187">
        <v>2021.1</v>
      </c>
    </row>
    <row r="210658" spans="1:4">
      <c r="A210658" s="240">
        <v>44202</v>
      </c>
      <c r="B210658" s="187">
        <v>5</v>
      </c>
      <c r="C210658" s="187">
        <v>2898.6505558271801</v>
      </c>
      <c r="D210658" s="187">
        <v>2021.1</v>
      </c>
    </row>
    <row r="210659" spans="1:4">
      <c r="A210659" s="240">
        <v>44202</v>
      </c>
      <c r="B210659" s="187">
        <v>4</v>
      </c>
      <c r="C210659" s="187">
        <v>2954.1966344611401</v>
      </c>
      <c r="D210659" s="187">
        <v>2021.1</v>
      </c>
    </row>
    <row r="210660" spans="1:4">
      <c r="A210660" s="240">
        <v>44202</v>
      </c>
      <c r="B210660" s="187">
        <v>3</v>
      </c>
      <c r="C210660" s="187">
        <v>2987.9696737781201</v>
      </c>
      <c r="D210660" s="187">
        <v>2021.1</v>
      </c>
    </row>
    <row r="210661" spans="1:4">
      <c r="A210661" s="240">
        <v>44202</v>
      </c>
      <c r="B210661" s="187">
        <v>2</v>
      </c>
      <c r="C210661" s="187">
        <v>3022.7427130951</v>
      </c>
      <c r="D210661" s="187">
        <v>2021.1</v>
      </c>
    </row>
    <row r="210662" spans="1:4">
      <c r="A210662" s="240">
        <v>44202</v>
      </c>
      <c r="B210662" s="187">
        <v>19</v>
      </c>
      <c r="C210662" s="187">
        <v>4007.28271242644</v>
      </c>
      <c r="D210662" s="187">
        <v>2021.1</v>
      </c>
    </row>
    <row r="210663" spans="1:4">
      <c r="A210663" s="240">
        <v>44202</v>
      </c>
      <c r="B210663" s="187">
        <v>18</v>
      </c>
      <c r="C210663" s="187">
        <v>3932.4795816005999</v>
      </c>
      <c r="D210663" s="187">
        <v>2021.1</v>
      </c>
    </row>
    <row r="210664" spans="1:4">
      <c r="A210664" s="240">
        <v>44202</v>
      </c>
      <c r="B210664" s="187">
        <v>17</v>
      </c>
      <c r="C210664" s="187">
        <v>3838.15183209407</v>
      </c>
      <c r="D210664" s="187">
        <v>2021.1</v>
      </c>
    </row>
    <row r="210665" spans="1:4">
      <c r="A210665" s="240">
        <v>44202</v>
      </c>
      <c r="B210665" s="187">
        <v>16</v>
      </c>
      <c r="C210665" s="187">
        <v>3663.84864659407</v>
      </c>
      <c r="D210665" s="187">
        <v>2021.1</v>
      </c>
    </row>
    <row r="210666" spans="1:4">
      <c r="A210666" s="240">
        <v>44202</v>
      </c>
      <c r="B210666" s="187">
        <v>15</v>
      </c>
      <c r="C210666" s="187">
        <v>3516.4002264636702</v>
      </c>
      <c r="D210666" s="187">
        <v>2021.1</v>
      </c>
    </row>
    <row r="210667" spans="1:4">
      <c r="A210667" s="240">
        <v>44202</v>
      </c>
      <c r="B210667" s="187">
        <v>14</v>
      </c>
      <c r="C210667" s="187">
        <v>3310.9518063332698</v>
      </c>
      <c r="D210667" s="187">
        <v>2021.1</v>
      </c>
    </row>
    <row r="210668" spans="1:4">
      <c r="A210668" s="240">
        <v>44202</v>
      </c>
      <c r="B210668" s="187">
        <v>13</v>
      </c>
      <c r="C210668" s="187">
        <v>3162.1952707232099</v>
      </c>
      <c r="D210668" s="187">
        <v>2021.1</v>
      </c>
    </row>
    <row r="210669" spans="1:4">
      <c r="A210669" s="240">
        <v>44202</v>
      </c>
      <c r="B210669" s="187">
        <v>12</v>
      </c>
      <c r="C210669" s="187">
        <v>2981.1306196334799</v>
      </c>
      <c r="D210669" s="187">
        <v>2021.1</v>
      </c>
    </row>
    <row r="210670" spans="1:4">
      <c r="A210670" s="240">
        <v>44202</v>
      </c>
      <c r="B210670" s="187">
        <v>11</v>
      </c>
      <c r="C210670" s="187">
        <v>2910.8335066250902</v>
      </c>
      <c r="D210670" s="187">
        <v>2021.1</v>
      </c>
    </row>
    <row r="210671" spans="1:4">
      <c r="A210671" s="240">
        <v>44202</v>
      </c>
      <c r="B210671" s="187">
        <v>10</v>
      </c>
      <c r="C210671" s="187">
        <v>2882.22827813704</v>
      </c>
      <c r="D210671" s="187">
        <v>2021.1</v>
      </c>
    </row>
    <row r="210672" spans="1:4">
      <c r="A210672" s="240">
        <v>44202</v>
      </c>
      <c r="B210672" s="187">
        <v>9</v>
      </c>
      <c r="C210672" s="187">
        <v>2894.0068186896601</v>
      </c>
      <c r="D210672" s="187">
        <v>2021.1</v>
      </c>
    </row>
    <row r="210673" spans="1:4">
      <c r="A210673" s="240">
        <v>44202</v>
      </c>
      <c r="B210673" s="187">
        <v>1</v>
      </c>
      <c r="C210673" s="187">
        <v>3063.20763693242</v>
      </c>
      <c r="D210673" s="187">
        <v>2021.1</v>
      </c>
    </row>
    <row r="210674" spans="1:4">
      <c r="A210674" s="240">
        <v>44203</v>
      </c>
      <c r="B210674" s="187">
        <v>45</v>
      </c>
      <c r="C210674" s="187">
        <v>3107.01782116093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50.3149341693202</v>
      </c>
      <c r="D210675" s="187">
        <v>2021.1</v>
      </c>
    </row>
    <row r="210676" spans="1:4">
      <c r="A210676" s="240">
        <v>44203</v>
      </c>
      <c r="B210676" s="187">
        <v>40</v>
      </c>
      <c r="C210676" s="187">
        <v>4059.29292922677</v>
      </c>
      <c r="D210676" s="187">
        <v>2021.1</v>
      </c>
    </row>
    <row r="210677" spans="1:4">
      <c r="A210677" s="240">
        <v>44203</v>
      </c>
      <c r="B210677" s="187">
        <v>39</v>
      </c>
      <c r="C210677" s="187">
        <v>4258.6711970318001</v>
      </c>
      <c r="D210677" s="187">
        <v>2021.1</v>
      </c>
    </row>
    <row r="210678" spans="1:4">
      <c r="A210678" s="240">
        <v>44203</v>
      </c>
      <c r="B210678" s="187">
        <v>38</v>
      </c>
      <c r="C210678" s="187">
        <v>4376.7413493571703</v>
      </c>
      <c r="D210678" s="187">
        <v>2021.1</v>
      </c>
    </row>
    <row r="210679" spans="1:4">
      <c r="A210679" s="240">
        <v>44203</v>
      </c>
      <c r="B210679" s="187">
        <v>37</v>
      </c>
      <c r="C210679" s="187">
        <v>4398.7364193774902</v>
      </c>
      <c r="D210679" s="187">
        <v>2021.1</v>
      </c>
    </row>
    <row r="210680" spans="1:4">
      <c r="A210680" s="240">
        <v>44203</v>
      </c>
      <c r="B210680" s="187">
        <v>36</v>
      </c>
      <c r="C210680" s="187">
        <v>4506.73034688589</v>
      </c>
      <c r="D210680" s="187">
        <v>2021.1</v>
      </c>
    </row>
    <row r="210681" spans="1:4">
      <c r="A210681" s="240">
        <v>44203</v>
      </c>
      <c r="B210681" s="187">
        <v>35</v>
      </c>
      <c r="C210681" s="187">
        <v>4558.4167301705902</v>
      </c>
      <c r="D210681" s="187">
        <v>2021.1</v>
      </c>
    </row>
    <row r="210682" spans="1:4">
      <c r="A210682" s="240">
        <v>44203</v>
      </c>
      <c r="B210682" s="187">
        <v>34</v>
      </c>
      <c r="C210682" s="187">
        <v>4458.7949979756204</v>
      </c>
      <c r="D210682" s="187">
        <v>2021.1</v>
      </c>
    </row>
    <row r="210683" spans="1:4">
      <c r="A210683" s="240">
        <v>44203</v>
      </c>
      <c r="B210683" s="187">
        <v>33</v>
      </c>
      <c r="C210683" s="187">
        <v>4332.6366871740902</v>
      </c>
      <c r="D210683" s="187">
        <v>2021.1</v>
      </c>
    </row>
    <row r="210684" spans="1:4">
      <c r="A210684" s="240">
        <v>44203</v>
      </c>
      <c r="B210684" s="187">
        <v>32</v>
      </c>
      <c r="C210684" s="187">
        <v>4220.2313852813004</v>
      </c>
      <c r="D210684" s="187">
        <v>2021.1</v>
      </c>
    </row>
    <row r="210685" spans="1:4">
      <c r="A210685" s="240">
        <v>44203</v>
      </c>
      <c r="B210685" s="187">
        <v>31</v>
      </c>
      <c r="C210685" s="187">
        <v>4146.3044331460796</v>
      </c>
      <c r="D210685" s="187">
        <v>2021.1</v>
      </c>
    </row>
    <row r="210686" spans="1:4">
      <c r="A210686" s="240">
        <v>44203</v>
      </c>
      <c r="B210686" s="187">
        <v>30</v>
      </c>
      <c r="C210686" s="187">
        <v>4074.1007846093498</v>
      </c>
      <c r="D210686" s="187">
        <v>2021.1</v>
      </c>
    </row>
    <row r="210687" spans="1:4">
      <c r="A210687" s="240">
        <v>44203</v>
      </c>
      <c r="B210687" s="187">
        <v>29</v>
      </c>
      <c r="C210687" s="187">
        <v>4106.56767279818</v>
      </c>
      <c r="D210687" s="187">
        <v>2021.1</v>
      </c>
    </row>
    <row r="210688" spans="1:4">
      <c r="A210688" s="240">
        <v>44203</v>
      </c>
      <c r="B210688" s="187">
        <v>28</v>
      </c>
      <c r="C210688" s="187">
        <v>4159.7435831863304</v>
      </c>
      <c r="D210688" s="187">
        <v>2021.1</v>
      </c>
    </row>
    <row r="210689" spans="1:4">
      <c r="A210689" s="240">
        <v>44203</v>
      </c>
      <c r="B210689" s="187">
        <v>27</v>
      </c>
      <c r="C210689" s="187">
        <v>4204.9736871822397</v>
      </c>
      <c r="D210689" s="187">
        <v>2021.1</v>
      </c>
    </row>
    <row r="210690" spans="1:4">
      <c r="A210690" s="240">
        <v>44203</v>
      </c>
      <c r="B210690" s="187">
        <v>26</v>
      </c>
      <c r="C210690" s="187">
        <v>4212.0381269479403</v>
      </c>
      <c r="D210690" s="187">
        <v>2021.1</v>
      </c>
    </row>
    <row r="210691" spans="1:4">
      <c r="A210691" s="240">
        <v>44203</v>
      </c>
      <c r="B210691" s="187">
        <v>25</v>
      </c>
      <c r="C210691" s="187">
        <v>4220.9983503543299</v>
      </c>
      <c r="D210691" s="187">
        <v>2021.1</v>
      </c>
    </row>
    <row r="210692" spans="1:4">
      <c r="A210692" s="240">
        <v>44203</v>
      </c>
      <c r="B210692" s="187">
        <v>24</v>
      </c>
      <c r="C210692" s="187">
        <v>4179.9814239993702</v>
      </c>
      <c r="D210692" s="187">
        <v>2021.1</v>
      </c>
    </row>
    <row r="210693" spans="1:4">
      <c r="A210693" s="240">
        <v>44203</v>
      </c>
      <c r="B210693" s="187">
        <v>23</v>
      </c>
      <c r="C210693" s="187">
        <v>4142.9016594881195</v>
      </c>
      <c r="D210693" s="187">
        <v>2021.1</v>
      </c>
    </row>
    <row r="210694" spans="1:4">
      <c r="A210694" s="240">
        <v>44203</v>
      </c>
      <c r="B210694" s="187">
        <v>22</v>
      </c>
      <c r="C210694" s="187">
        <v>4095.7304940222798</v>
      </c>
      <c r="D210694" s="187">
        <v>2021.1</v>
      </c>
    </row>
    <row r="210695" spans="1:4">
      <c r="A210695" s="240">
        <v>44203</v>
      </c>
      <c r="B210695" s="187">
        <v>16</v>
      </c>
      <c r="C210695" s="187">
        <v>3467.7124794410502</v>
      </c>
      <c r="D210695" s="187">
        <v>2021.1</v>
      </c>
    </row>
    <row r="210696" spans="1:4">
      <c r="A210696" s="240">
        <v>44203</v>
      </c>
      <c r="B210696" s="187">
        <v>15</v>
      </c>
      <c r="C210696" s="187">
        <v>3288.4043639613801</v>
      </c>
      <c r="D210696" s="187">
        <v>2021.1</v>
      </c>
    </row>
    <row r="210697" spans="1:4">
      <c r="A210697" s="240">
        <v>44203</v>
      </c>
      <c r="B210697" s="187">
        <v>14</v>
      </c>
      <c r="C210697" s="187">
        <v>3069.78813300205</v>
      </c>
      <c r="D210697" s="187">
        <v>2021.1</v>
      </c>
    </row>
    <row r="210698" spans="1:4">
      <c r="A210698" s="240">
        <v>44203</v>
      </c>
      <c r="B210698" s="187">
        <v>13</v>
      </c>
      <c r="C210698" s="187">
        <v>2915.5666735546702</v>
      </c>
      <c r="D210698" s="187">
        <v>2021.1</v>
      </c>
    </row>
    <row r="210699" spans="1:4">
      <c r="A210699" s="240">
        <v>44203</v>
      </c>
      <c r="B210699" s="187">
        <v>12</v>
      </c>
      <c r="C210699" s="187">
        <v>2712.3452141072898</v>
      </c>
      <c r="D210699" s="187">
        <v>2021.1</v>
      </c>
    </row>
    <row r="210700" spans="1:4">
      <c r="A210700" s="240">
        <v>44203</v>
      </c>
      <c r="B210700" s="187">
        <v>48</v>
      </c>
      <c r="C210700" s="187">
        <v>2699.3259366406</v>
      </c>
      <c r="D210700" s="187">
        <v>2021.1</v>
      </c>
    </row>
    <row r="210701" spans="1:4">
      <c r="A210701" s="240">
        <v>44203</v>
      </c>
      <c r="B210701" s="187">
        <v>47</v>
      </c>
      <c r="C210701" s="187">
        <v>2766.0233223965702</v>
      </c>
      <c r="D210701" s="187">
        <v>2021.1</v>
      </c>
    </row>
    <row r="210702" spans="1:4">
      <c r="A210702" s="240">
        <v>44203</v>
      </c>
      <c r="B210702" s="187">
        <v>46</v>
      </c>
      <c r="C210702" s="187">
        <v>2942.4125926728798</v>
      </c>
      <c r="D210702" s="187">
        <v>2021.1</v>
      </c>
    </row>
    <row r="210703" spans="1:4">
      <c r="A210703" s="240">
        <v>44203</v>
      </c>
      <c r="B210703" s="187">
        <v>43</v>
      </c>
      <c r="C210703" s="187">
        <v>3430.4662412913299</v>
      </c>
      <c r="D210703" s="187">
        <v>2021.1</v>
      </c>
    </row>
    <row r="210704" spans="1:4">
      <c r="A210704" s="240">
        <v>44203</v>
      </c>
      <c r="B210704" s="187">
        <v>42</v>
      </c>
      <c r="C210704" s="187">
        <v>3691.6175484133501</v>
      </c>
      <c r="D210704" s="187">
        <v>2021.1</v>
      </c>
    </row>
    <row r="210705" spans="1:4">
      <c r="A210705" s="240">
        <v>44203</v>
      </c>
      <c r="B210705" s="187">
        <v>41</v>
      </c>
      <c r="C210705" s="187">
        <v>3904.45523882005</v>
      </c>
      <c r="D210705" s="187">
        <v>2021.1</v>
      </c>
    </row>
    <row r="210706" spans="1:4">
      <c r="A210706" s="240">
        <v>44203</v>
      </c>
      <c r="B210706" s="187">
        <v>21</v>
      </c>
      <c r="C210706" s="187">
        <v>4067.3737460764501</v>
      </c>
      <c r="D210706" s="187">
        <v>2021.1</v>
      </c>
    </row>
    <row r="210707" spans="1:4">
      <c r="A210707" s="240">
        <v>44203</v>
      </c>
      <c r="B210707" s="187">
        <v>20</v>
      </c>
      <c r="C210707" s="187">
        <v>3995.6820336205501</v>
      </c>
      <c r="D210707" s="187">
        <v>2021.1</v>
      </c>
    </row>
    <row r="210708" spans="1:4">
      <c r="A210708" s="240">
        <v>44203</v>
      </c>
      <c r="B210708" s="187">
        <v>19</v>
      </c>
      <c r="C210708" s="187">
        <v>3910.4426773707</v>
      </c>
      <c r="D210708" s="187">
        <v>2021.1</v>
      </c>
    </row>
    <row r="210709" spans="1:4">
      <c r="A210709" s="240">
        <v>44203</v>
      </c>
      <c r="B210709" s="187">
        <v>18</v>
      </c>
      <c r="C210709" s="187">
        <v>3826.9180558798498</v>
      </c>
      <c r="D210709" s="187">
        <v>2021.1</v>
      </c>
    </row>
    <row r="210710" spans="1:4">
      <c r="A210710" s="240">
        <v>44203</v>
      </c>
      <c r="B210710" s="187">
        <v>17</v>
      </c>
      <c r="C210710" s="187">
        <v>3682.78984676995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8857915056101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3.1182534242698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8912927412498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4.3562165785702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1.0481010989001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3.43187013957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7.12375465991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8156391802399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50752370057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8912927412498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5075237005799</v>
      </c>
      <c r="D210721" s="187">
        <v>2021.1</v>
      </c>
    </row>
    <row r="210722" spans="1:4">
      <c r="A210722" s="240">
        <v>44204</v>
      </c>
      <c r="B210722" s="187">
        <v>8</v>
      </c>
      <c r="C210722" s="187">
        <v>2445.30529543598</v>
      </c>
      <c r="D210722" s="187">
        <v>2021.1</v>
      </c>
    </row>
    <row r="210723" spans="1:4">
      <c r="A210723" s="240">
        <v>44204</v>
      </c>
      <c r="B210723" s="187">
        <v>7</v>
      </c>
      <c r="C210723" s="187">
        <v>2490.30529543598</v>
      </c>
      <c r="D210723" s="187">
        <v>2021.1</v>
      </c>
    </row>
    <row r="210724" spans="1:4">
      <c r="A210724" s="240">
        <v>44204</v>
      </c>
      <c r="B210724" s="187">
        <v>6</v>
      </c>
      <c r="C210724" s="187">
        <v>2471.30529543598</v>
      </c>
      <c r="D210724" s="187">
        <v>2021.1</v>
      </c>
    </row>
    <row r="210725" spans="1:4">
      <c r="A210725" s="240">
        <v>44204</v>
      </c>
      <c r="B210725" s="187">
        <v>5</v>
      </c>
      <c r="C210725" s="187">
        <v>2443.14298584269</v>
      </c>
      <c r="D210725" s="187">
        <v>2021.1</v>
      </c>
    </row>
    <row r="210726" spans="1:4">
      <c r="A210726" s="240">
        <v>44204</v>
      </c>
      <c r="B210726" s="187">
        <v>4</v>
      </c>
      <c r="C210726" s="187">
        <v>2485.9806762493999</v>
      </c>
      <c r="D210726" s="187">
        <v>2021.1</v>
      </c>
    </row>
    <row r="210727" spans="1:4">
      <c r="A210727" s="240">
        <v>44204</v>
      </c>
      <c r="B210727" s="187">
        <v>3</v>
      </c>
      <c r="C210727" s="187">
        <v>2531.5859047374502</v>
      </c>
      <c r="D210727" s="187">
        <v>2021.1</v>
      </c>
    </row>
    <row r="210728" spans="1:4">
      <c r="A210728" s="240">
        <v>44204</v>
      </c>
      <c r="B210728" s="187">
        <v>2</v>
      </c>
      <c r="C210728" s="187">
        <v>2585.1911332254999</v>
      </c>
      <c r="D210728" s="187">
        <v>2021.1</v>
      </c>
    </row>
    <row r="210729" spans="1:4">
      <c r="A210729" s="240">
        <v>44204</v>
      </c>
      <c r="B210729" s="187">
        <v>1</v>
      </c>
      <c r="C210729" s="187">
        <v>2663.4125926728798</v>
      </c>
      <c r="D210729" s="187">
        <v>2021.1</v>
      </c>
    </row>
    <row r="210730" spans="1:4">
      <c r="A210730" s="240">
        <v>44204</v>
      </c>
      <c r="B210730" s="187">
        <v>21</v>
      </c>
      <c r="C210730" s="187">
        <v>3973.7864053988101</v>
      </c>
      <c r="D210730" s="187">
        <v>2021.1</v>
      </c>
    </row>
    <row r="210731" spans="1:4">
      <c r="A210731" s="240">
        <v>44204</v>
      </c>
      <c r="B210731" s="187">
        <v>20</v>
      </c>
      <c r="C210731" s="187">
        <v>3904.0654232736401</v>
      </c>
      <c r="D210731" s="187">
        <v>2021.1</v>
      </c>
    </row>
    <row r="210732" spans="1:4">
      <c r="A210732" s="240">
        <v>44204</v>
      </c>
      <c r="B210732" s="187">
        <v>12</v>
      </c>
      <c r="C210732" s="187">
        <v>2605.9441025938299</v>
      </c>
      <c r="D210732" s="187">
        <v>2021.1</v>
      </c>
    </row>
    <row r="210733" spans="1:4">
      <c r="A210733" s="240">
        <v>44204</v>
      </c>
      <c r="B210733" s="187">
        <v>11</v>
      </c>
      <c r="C210733" s="187">
        <v>2500.7110694192002</v>
      </c>
      <c r="D210733" s="187">
        <v>2021.1</v>
      </c>
    </row>
    <row r="210734" spans="1:4">
      <c r="A210734" s="240">
        <v>44204</v>
      </c>
      <c r="B210734" s="187">
        <v>10</v>
      </c>
      <c r="C210734" s="187">
        <v>2401.47860750054</v>
      </c>
      <c r="D210734" s="187">
        <v>2021.1</v>
      </c>
    </row>
    <row r="210735" spans="1:4">
      <c r="A210735" s="240">
        <v>44204</v>
      </c>
      <c r="B210735" s="187">
        <v>9</v>
      </c>
      <c r="C210735" s="187">
        <v>2409.3919514682598</v>
      </c>
      <c r="D210735" s="187">
        <v>2021.1</v>
      </c>
    </row>
    <row r="210736" spans="1:4">
      <c r="A210736" s="240">
        <v>44204</v>
      </c>
      <c r="B210736" s="187">
        <v>28</v>
      </c>
      <c r="C210736" s="187">
        <v>3903.7423590642602</v>
      </c>
      <c r="D210736" s="187">
        <v>2021.1</v>
      </c>
    </row>
    <row r="210737" spans="1:4">
      <c r="A210737" s="240">
        <v>44204</v>
      </c>
      <c r="B210737" s="187">
        <v>27</v>
      </c>
      <c r="C210737" s="187">
        <v>3919.9709343496402</v>
      </c>
      <c r="D210737" s="187">
        <v>2021.1</v>
      </c>
    </row>
    <row r="210738" spans="1:4">
      <c r="A210738" s="240">
        <v>44204</v>
      </c>
      <c r="B210738" s="187">
        <v>26</v>
      </c>
      <c r="C210738" s="187">
        <v>3917.8399811183799</v>
      </c>
      <c r="D210738" s="187">
        <v>2021.1</v>
      </c>
    </row>
    <row r="210739" spans="1:4">
      <c r="A210739" s="240">
        <v>44204</v>
      </c>
      <c r="B210739" s="187">
        <v>25</v>
      </c>
      <c r="C210739" s="187">
        <v>3941.18901570359</v>
      </c>
      <c r="D210739" s="187">
        <v>2021.1</v>
      </c>
    </row>
    <row r="210740" spans="1:4">
      <c r="A210740" s="240">
        <v>44204</v>
      </c>
      <c r="B210740" s="187">
        <v>24</v>
      </c>
      <c r="C210740" s="187">
        <v>3922.46892831688</v>
      </c>
      <c r="D210740" s="187">
        <v>2021.1</v>
      </c>
    </row>
    <row r="210741" spans="1:4">
      <c r="A210741" s="240">
        <v>44204</v>
      </c>
      <c r="B210741" s="187">
        <v>23</v>
      </c>
      <c r="C210741" s="187">
        <v>3906.9921567121901</v>
      </c>
      <c r="D210741" s="187">
        <v>2021.1</v>
      </c>
    </row>
    <row r="210742" spans="1:4">
      <c r="A210742" s="240">
        <v>44204</v>
      </c>
      <c r="B210742" s="187">
        <v>22</v>
      </c>
      <c r="C210742" s="187">
        <v>3923.1901319488602</v>
      </c>
      <c r="D210742" s="187">
        <v>2021.1</v>
      </c>
    </row>
    <row r="210743" spans="1:4">
      <c r="A210743" s="240">
        <v>44204</v>
      </c>
      <c r="B210743" s="187">
        <v>19</v>
      </c>
      <c r="C210743" s="187">
        <v>3739.7068623943601</v>
      </c>
      <c r="D210743" s="187">
        <v>2021.1</v>
      </c>
    </row>
    <row r="210744" spans="1:4">
      <c r="A210744" s="240">
        <v>44204</v>
      </c>
      <c r="B210744" s="187">
        <v>18</v>
      </c>
      <c r="C210744" s="187">
        <v>3579.0784601851601</v>
      </c>
      <c r="D210744" s="187">
        <v>2021.1</v>
      </c>
    </row>
    <row r="210745" spans="1:4">
      <c r="A210745" s="240">
        <v>44204</v>
      </c>
      <c r="B210745" s="187">
        <v>17</v>
      </c>
      <c r="C210745" s="187">
        <v>3424.2844330053499</v>
      </c>
      <c r="D210745" s="187">
        <v>2021.1</v>
      </c>
    </row>
    <row r="210746" spans="1:4">
      <c r="A210746" s="240">
        <v>44204</v>
      </c>
      <c r="B210746" s="187">
        <v>16</v>
      </c>
      <c r="C210746" s="187">
        <v>3185.2131381680501</v>
      </c>
      <c r="D210746" s="187">
        <v>2021.1</v>
      </c>
    </row>
    <row r="210747" spans="1:4">
      <c r="A210747" s="240">
        <v>44204</v>
      </c>
      <c r="B210747" s="187">
        <v>15</v>
      </c>
      <c r="C210747" s="187">
        <v>3122.2942929647002</v>
      </c>
      <c r="D210747" s="187">
        <v>2021.1</v>
      </c>
    </row>
    <row r="210748" spans="1:4">
      <c r="A210748" s="240">
        <v>44204</v>
      </c>
      <c r="B210748" s="187">
        <v>14</v>
      </c>
      <c r="C210748" s="187">
        <v>2910.3754477613402</v>
      </c>
      <c r="D210748" s="187">
        <v>2021.1</v>
      </c>
    </row>
    <row r="210749" spans="1:4">
      <c r="A210749" s="240">
        <v>44204</v>
      </c>
      <c r="B210749" s="187">
        <v>13</v>
      </c>
      <c r="C210749" s="187">
        <v>2777.1594895496</v>
      </c>
      <c r="D210749" s="187">
        <v>2021.1</v>
      </c>
    </row>
    <row r="210750" spans="1:4">
      <c r="A210750" s="240">
        <v>44204</v>
      </c>
      <c r="B210750" s="187">
        <v>43</v>
      </c>
      <c r="C210750" s="187">
        <v>3701.8582853274202</v>
      </c>
      <c r="D210750" s="187">
        <v>2021.1</v>
      </c>
    </row>
    <row r="210751" spans="1:4">
      <c r="A210751" s="240">
        <v>44204</v>
      </c>
      <c r="B210751" s="187">
        <v>42</v>
      </c>
      <c r="C210751" s="187">
        <v>3864.1719020427199</v>
      </c>
      <c r="D210751" s="187">
        <v>2021.1</v>
      </c>
    </row>
    <row r="210752" spans="1:4">
      <c r="A210752" s="240">
        <v>44204</v>
      </c>
      <c r="B210752" s="187">
        <v>41</v>
      </c>
      <c r="C210752" s="187">
        <v>3991.1774032783601</v>
      </c>
      <c r="D210752" s="187">
        <v>2021.1</v>
      </c>
    </row>
    <row r="210753" spans="1:4">
      <c r="A210753" s="240">
        <v>44204</v>
      </c>
      <c r="B210753" s="187">
        <v>40</v>
      </c>
      <c r="C210753" s="187">
        <v>4085.8747890343402</v>
      </c>
      <c r="D210753" s="187">
        <v>2021.1</v>
      </c>
    </row>
    <row r="210754" spans="1:4">
      <c r="A210754" s="240">
        <v>44204</v>
      </c>
      <c r="B210754" s="187">
        <v>34</v>
      </c>
      <c r="C210754" s="187">
        <v>4353.1512608380999</v>
      </c>
      <c r="D210754" s="187">
        <v>2021.1</v>
      </c>
    </row>
    <row r="210755" spans="1:4">
      <c r="A210755" s="240">
        <v>44204</v>
      </c>
      <c r="B210755" s="187">
        <v>33</v>
      </c>
      <c r="C210755" s="187">
        <v>4130.8503603619702</v>
      </c>
      <c r="D210755" s="187">
        <v>2021.1</v>
      </c>
    </row>
    <row r="210756" spans="1:4">
      <c r="A210756" s="240">
        <v>44204</v>
      </c>
      <c r="B210756" s="187">
        <v>32</v>
      </c>
      <c r="C210756" s="187">
        <v>3978.5694538446601</v>
      </c>
      <c r="D210756" s="187">
        <v>2021.1</v>
      </c>
    </row>
    <row r="210757" spans="1:4">
      <c r="A210757" s="240">
        <v>44204</v>
      </c>
      <c r="B210757" s="187">
        <v>31</v>
      </c>
      <c r="C210757" s="187">
        <v>3952.5973462214602</v>
      </c>
      <c r="D210757" s="187">
        <v>2021.1</v>
      </c>
    </row>
    <row r="210758" spans="1:4">
      <c r="A210758" s="240">
        <v>44204</v>
      </c>
      <c r="B210758" s="187">
        <v>30</v>
      </c>
      <c r="C210758" s="187">
        <v>3895.65265888464</v>
      </c>
      <c r="D210758" s="187">
        <v>2021.1</v>
      </c>
    </row>
    <row r="210759" spans="1:4">
      <c r="A210759" s="240">
        <v>44204</v>
      </c>
      <c r="B210759" s="187">
        <v>29</v>
      </c>
      <c r="C210759" s="187">
        <v>3856.8421409908401</v>
      </c>
      <c r="D210759" s="187">
        <v>2021.1</v>
      </c>
    </row>
    <row r="210760" spans="1:4">
      <c r="A210760" s="240">
        <v>44204</v>
      </c>
      <c r="B210760" s="187">
        <v>48</v>
      </c>
      <c r="C210760" s="187">
        <v>3120.6904744984899</v>
      </c>
      <c r="D210760" s="187">
        <v>2021.1</v>
      </c>
    </row>
    <row r="210761" spans="1:4">
      <c r="A210761" s="240">
        <v>44204</v>
      </c>
      <c r="B210761" s="187">
        <v>47</v>
      </c>
      <c r="C210761" s="187">
        <v>3206.4635138154699</v>
      </c>
      <c r="D210761" s="187">
        <v>2021.1</v>
      </c>
    </row>
    <row r="210762" spans="1:4">
      <c r="A210762" s="240">
        <v>44204</v>
      </c>
      <c r="B210762" s="187">
        <v>45</v>
      </c>
      <c r="C210762" s="187">
        <v>3462.5446686121099</v>
      </c>
      <c r="D210762" s="187">
        <v>2021.1</v>
      </c>
    </row>
    <row r="210763" spans="1:4">
      <c r="A210763" s="240">
        <v>44204</v>
      </c>
      <c r="B210763" s="187">
        <v>44</v>
      </c>
      <c r="C210763" s="187">
        <v>3616.5446686121099</v>
      </c>
      <c r="D210763" s="187">
        <v>2021.1</v>
      </c>
    </row>
    <row r="210764" spans="1:4">
      <c r="A210764" s="240">
        <v>44204</v>
      </c>
      <c r="B210764" s="187">
        <v>37</v>
      </c>
      <c r="C210764" s="187">
        <v>4354.5886784972199</v>
      </c>
      <c r="D210764" s="187">
        <v>2021.1</v>
      </c>
    </row>
    <row r="210765" spans="1:4">
      <c r="A210765" s="240">
        <v>44204</v>
      </c>
      <c r="B210765" s="187">
        <v>36</v>
      </c>
      <c r="C210765" s="187">
        <v>4450.9834500091702</v>
      </c>
      <c r="D210765" s="187">
        <v>2021.1</v>
      </c>
    </row>
    <row r="210766" spans="1:4">
      <c r="A210766" s="240">
        <v>44204</v>
      </c>
      <c r="B210766" s="187">
        <v>35</v>
      </c>
      <c r="C210766" s="187">
        <v>4476.2214131634701</v>
      </c>
      <c r="D210766" s="187">
        <v>2021.1</v>
      </c>
    </row>
    <row r="210767" spans="1:4">
      <c r="A210767" s="240">
        <v>44204</v>
      </c>
      <c r="B210767" s="187">
        <v>46</v>
      </c>
      <c r="C210767" s="187">
        <v>3373.2365531324499</v>
      </c>
      <c r="D210767" s="187">
        <v>2021.1</v>
      </c>
    </row>
    <row r="210768" spans="1:4">
      <c r="A210768" s="240">
        <v>44204</v>
      </c>
      <c r="B210768" s="187">
        <v>39</v>
      </c>
      <c r="C210768" s="187">
        <v>4218.8802902699799</v>
      </c>
      <c r="D210768" s="187">
        <v>2021.1</v>
      </c>
    </row>
    <row r="210769" spans="1:4">
      <c r="A210769" s="240">
        <v>44204</v>
      </c>
      <c r="B210769" s="187">
        <v>38</v>
      </c>
      <c r="C210769" s="187">
        <v>4315.8857915056096</v>
      </c>
      <c r="D210769" s="187">
        <v>2021.1</v>
      </c>
    </row>
    <row r="210770" spans="1:4">
      <c r="A210770" s="240">
        <v>44205</v>
      </c>
      <c r="B210770" s="187">
        <v>39</v>
      </c>
      <c r="C210770" s="187">
        <v>3508.0907009621701</v>
      </c>
      <c r="D210770" s="187">
        <v>2021.1</v>
      </c>
    </row>
    <row r="210771" spans="1:4">
      <c r="A210771" s="240">
        <v>44205</v>
      </c>
      <c r="B210771" s="187">
        <v>38</v>
      </c>
      <c r="C210771" s="187">
        <v>3622.7124331571299</v>
      </c>
      <c r="D210771" s="187">
        <v>2021.1</v>
      </c>
    </row>
    <row r="210772" spans="1:4">
      <c r="A210772" s="240">
        <v>44205</v>
      </c>
      <c r="B210772" s="187">
        <v>34</v>
      </c>
      <c r="C210772" s="187">
        <v>3598.4689687671998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45</v>
      </c>
      <c r="C210776" s="187">
        <v>2652.6464183294702</v>
      </c>
      <c r="D210776" s="187">
        <v>2021.1</v>
      </c>
    </row>
    <row r="210777" spans="1:4">
      <c r="A210777" s="240">
        <v>44205</v>
      </c>
      <c r="B210777" s="187">
        <v>44</v>
      </c>
      <c r="C210777" s="187">
        <v>2813.26815052444</v>
      </c>
      <c r="D210777" s="187">
        <v>2021.1</v>
      </c>
    </row>
    <row r="210778" spans="1:4">
      <c r="A210778" s="240">
        <v>44205</v>
      </c>
      <c r="B210778" s="187">
        <v>43</v>
      </c>
      <c r="C210778" s="187">
        <v>3025.5116149143701</v>
      </c>
      <c r="D210778" s="187">
        <v>2021.1</v>
      </c>
    </row>
    <row r="210779" spans="1:4">
      <c r="A210779" s="240">
        <v>44205</v>
      </c>
      <c r="B210779" s="187">
        <v>42</v>
      </c>
      <c r="C210779" s="187">
        <v>3171.7550793043001</v>
      </c>
      <c r="D210779" s="187">
        <v>2021.1</v>
      </c>
    </row>
    <row r="210780" spans="1:4">
      <c r="A210780" s="240">
        <v>44205</v>
      </c>
      <c r="B210780" s="187">
        <v>41</v>
      </c>
      <c r="C210780" s="187">
        <v>3307.76608177558</v>
      </c>
      <c r="D210780" s="187">
        <v>2021.1</v>
      </c>
    </row>
    <row r="210781" spans="1:4">
      <c r="A210781" s="240">
        <v>44205</v>
      </c>
      <c r="B210781" s="187">
        <v>40</v>
      </c>
      <c r="C210781" s="187">
        <v>3393.4689687671998</v>
      </c>
      <c r="D210781" s="187">
        <v>2021.1</v>
      </c>
    </row>
    <row r="210782" spans="1:4">
      <c r="A210782" s="240">
        <v>44205</v>
      </c>
      <c r="B210782" s="187">
        <v>37</v>
      </c>
      <c r="C210782" s="187">
        <v>3711.55562479948</v>
      </c>
      <c r="D210782" s="187">
        <v>2021.1</v>
      </c>
    </row>
    <row r="210783" spans="1:4">
      <c r="A210783" s="240">
        <v>44205</v>
      </c>
      <c r="B210783" s="187">
        <v>36</v>
      </c>
      <c r="C210783" s="187">
        <v>3738.3988164418301</v>
      </c>
      <c r="D210783" s="187">
        <v>2021.1</v>
      </c>
    </row>
    <row r="210784" spans="1:4">
      <c r="A210784" s="240">
        <v>44205</v>
      </c>
      <c r="B210784" s="187">
        <v>35</v>
      </c>
      <c r="C210784" s="187">
        <v>3656.9338926045102</v>
      </c>
      <c r="D210784" s="187">
        <v>2021.1</v>
      </c>
    </row>
    <row r="210785" spans="1:4">
      <c r="A210785" s="240">
        <v>44205</v>
      </c>
      <c r="B210785" s="187">
        <v>33</v>
      </c>
      <c r="C210785" s="187">
        <v>3477.4718250470301</v>
      </c>
      <c r="D210785" s="187">
        <v>2021.1</v>
      </c>
    </row>
    <row r="210786" spans="1:4">
      <c r="A210786" s="240">
        <v>44205</v>
      </c>
      <c r="B210786" s="187">
        <v>32</v>
      </c>
      <c r="C210786" s="187">
        <v>3325.2511117301901</v>
      </c>
      <c r="D210786" s="187">
        <v>2021.1</v>
      </c>
    </row>
    <row r="210787" spans="1:4">
      <c r="A210787" s="240">
        <v>44205</v>
      </c>
      <c r="B210787" s="187">
        <v>31</v>
      </c>
      <c r="C210787" s="187">
        <v>3361.0529644291</v>
      </c>
      <c r="D210787" s="187">
        <v>2021.1</v>
      </c>
    </row>
    <row r="210788" spans="1:4">
      <c r="A210788" s="240">
        <v>44205</v>
      </c>
      <c r="B210788" s="187">
        <v>30</v>
      </c>
      <c r="C210788" s="187">
        <v>3295.6198224120199</v>
      </c>
      <c r="D210788" s="187">
        <v>2021.1</v>
      </c>
    </row>
    <row r="210789" spans="1:4">
      <c r="A210789" s="240">
        <v>44205</v>
      </c>
      <c r="B210789" s="187">
        <v>29</v>
      </c>
      <c r="C210789" s="187">
        <v>3326.2482638808101</v>
      </c>
      <c r="D210789" s="187">
        <v>2021.1</v>
      </c>
    </row>
    <row r="210790" spans="1:4">
      <c r="A210790" s="240">
        <v>44205</v>
      </c>
      <c r="B210790" s="187">
        <v>28</v>
      </c>
      <c r="C210790" s="187">
        <v>3361.7510290370301</v>
      </c>
      <c r="D210790" s="187">
        <v>2021.1</v>
      </c>
    </row>
    <row r="210791" spans="1:4">
      <c r="A210791" s="240">
        <v>44205</v>
      </c>
      <c r="B210791" s="187">
        <v>27</v>
      </c>
      <c r="C210791" s="187">
        <v>3342.7258208756398</v>
      </c>
      <c r="D210791" s="187">
        <v>2021.1</v>
      </c>
    </row>
    <row r="210792" spans="1:4">
      <c r="A210792" s="240">
        <v>44205</v>
      </c>
      <c r="B210792" s="187">
        <v>18</v>
      </c>
      <c r="C210792" s="187">
        <v>2930.0732098139501</v>
      </c>
      <c r="D210792" s="187">
        <v>2021.1</v>
      </c>
    </row>
    <row r="210793" spans="1:4">
      <c r="A210793" s="240">
        <v>44205</v>
      </c>
      <c r="B210793" s="187">
        <v>17</v>
      </c>
      <c r="C210793" s="187">
        <v>2864.0496761608601</v>
      </c>
      <c r="D210793" s="187">
        <v>2021.1</v>
      </c>
    </row>
    <row r="210794" spans="1:4">
      <c r="A210794" s="240">
        <v>44205</v>
      </c>
      <c r="B210794" s="187">
        <v>16</v>
      </c>
      <c r="C210794" s="187">
        <v>2859.8060004468998</v>
      </c>
      <c r="D210794" s="187">
        <v>2021.1</v>
      </c>
    </row>
    <row r="210795" spans="1:4">
      <c r="A210795" s="240">
        <v>44205</v>
      </c>
      <c r="B210795" s="187">
        <v>15</v>
      </c>
      <c r="C210795" s="187">
        <v>2831.1787670162898</v>
      </c>
      <c r="D210795" s="187">
        <v>2021.1</v>
      </c>
    </row>
    <row r="210796" spans="1:4">
      <c r="A210796" s="240">
        <v>44205</v>
      </c>
      <c r="B210796" s="187">
        <v>12</v>
      </c>
      <c r="C210796" s="187">
        <v>2693.0921109840101</v>
      </c>
      <c r="D210796" s="187">
        <v>2021.1</v>
      </c>
    </row>
    <row r="210797" spans="1:4">
      <c r="A210797" s="240">
        <v>44205</v>
      </c>
      <c r="B210797" s="187">
        <v>11</v>
      </c>
      <c r="C210797" s="187">
        <v>2684.0054549517299</v>
      </c>
      <c r="D210797" s="187">
        <v>2021.1</v>
      </c>
    </row>
    <row r="210798" spans="1:4">
      <c r="A210798" s="240">
        <v>44205</v>
      </c>
      <c r="B210798" s="187">
        <v>10</v>
      </c>
      <c r="C210798" s="187">
        <v>2694.9187989194402</v>
      </c>
      <c r="D210798" s="187">
        <v>2021.1</v>
      </c>
    </row>
    <row r="210799" spans="1:4">
      <c r="A210799" s="240">
        <v>44205</v>
      </c>
      <c r="B210799" s="187">
        <v>9</v>
      </c>
      <c r="C210799" s="187">
        <v>2664.4483738464901</v>
      </c>
      <c r="D210799" s="187">
        <v>2021.1</v>
      </c>
    </row>
    <row r="210800" spans="1:4">
      <c r="A210800" s="240">
        <v>44205</v>
      </c>
      <c r="B210800" s="187">
        <v>8</v>
      </c>
      <c r="C210800" s="187">
        <v>2697.97794877353</v>
      </c>
      <c r="D210800" s="187">
        <v>2021.1</v>
      </c>
    </row>
    <row r="210801" spans="1:4">
      <c r="A210801" s="240">
        <v>44205</v>
      </c>
      <c r="B210801" s="187">
        <v>7</v>
      </c>
      <c r="C210801" s="187">
        <v>2751.5020224649402</v>
      </c>
      <c r="D210801" s="187">
        <v>2021.1</v>
      </c>
    </row>
    <row r="210802" spans="1:4">
      <c r="A210802" s="240">
        <v>44205</v>
      </c>
      <c r="B210802" s="187">
        <v>6</v>
      </c>
      <c r="C210802" s="187">
        <v>2762.7179806766799</v>
      </c>
      <c r="D210802" s="187">
        <v>2021.1</v>
      </c>
    </row>
    <row r="210803" spans="1:4">
      <c r="A210803" s="240">
        <v>44205</v>
      </c>
      <c r="B210803" s="187">
        <v>5</v>
      </c>
      <c r="C210803" s="187">
        <v>2769.56117231903</v>
      </c>
      <c r="D210803" s="187">
        <v>2021.1</v>
      </c>
    </row>
    <row r="210804" spans="1:4">
      <c r="A210804" s="240">
        <v>44205</v>
      </c>
      <c r="B210804" s="187">
        <v>4</v>
      </c>
      <c r="C210804" s="187">
        <v>2867.4043639613801</v>
      </c>
      <c r="D210804" s="187">
        <v>2021.1</v>
      </c>
    </row>
    <row r="210805" spans="1:4">
      <c r="A210805" s="240">
        <v>44205</v>
      </c>
      <c r="B210805" s="187">
        <v>48</v>
      </c>
      <c r="C210805" s="187">
        <v>2365.4084551751698</v>
      </c>
      <c r="D210805" s="187">
        <v>2021.1</v>
      </c>
    </row>
    <row r="210806" spans="1:4">
      <c r="A210806" s="240">
        <v>44205</v>
      </c>
      <c r="B210806" s="187">
        <v>47</v>
      </c>
      <c r="C210806" s="187">
        <v>2469.7165706548399</v>
      </c>
      <c r="D210806" s="187">
        <v>2021.1</v>
      </c>
    </row>
    <row r="210807" spans="1:4">
      <c r="A210807" s="240">
        <v>44205</v>
      </c>
      <c r="B210807" s="187">
        <v>46</v>
      </c>
      <c r="C210807" s="187">
        <v>2579.7165706548399</v>
      </c>
      <c r="D210807" s="187">
        <v>2021.1</v>
      </c>
    </row>
    <row r="210808" spans="1:4">
      <c r="A210808" s="240">
        <v>44205</v>
      </c>
      <c r="B210808" s="187">
        <v>26</v>
      </c>
      <c r="C210808" s="187">
        <v>3327.3582218766001</v>
      </c>
      <c r="D210808" s="187">
        <v>2021.1</v>
      </c>
    </row>
    <row r="210809" spans="1:4">
      <c r="A210809" s="240">
        <v>44205</v>
      </c>
      <c r="B210809" s="187">
        <v>25</v>
      </c>
      <c r="C210809" s="187">
        <v>3336.2731674537399</v>
      </c>
      <c r="D210809" s="187">
        <v>2021.1</v>
      </c>
    </row>
    <row r="210810" spans="1:4">
      <c r="A210810" s="240">
        <v>44205</v>
      </c>
      <c r="B210810" s="187">
        <v>24</v>
      </c>
      <c r="C210810" s="187">
        <v>3316.73718355966</v>
      </c>
      <c r="D210810" s="187">
        <v>2021.1</v>
      </c>
    </row>
    <row r="210811" spans="1:4">
      <c r="A210811" s="240">
        <v>44205</v>
      </c>
      <c r="B210811" s="187">
        <v>23</v>
      </c>
      <c r="C210811" s="187">
        <v>3237.3739667408399</v>
      </c>
      <c r="D210811" s="187">
        <v>2021.1</v>
      </c>
    </row>
    <row r="210812" spans="1:4">
      <c r="A210812" s="240">
        <v>44205</v>
      </c>
      <c r="B210812" s="187">
        <v>22</v>
      </c>
      <c r="C210812" s="187">
        <v>3168.0164624816898</v>
      </c>
      <c r="D210812" s="187">
        <v>2021.1</v>
      </c>
    </row>
    <row r="210813" spans="1:4">
      <c r="A210813" s="240">
        <v>44205</v>
      </c>
      <c r="B210813" s="187">
        <v>21</v>
      </c>
      <c r="C210813" s="187">
        <v>3150.1595477032201</v>
      </c>
      <c r="D210813" s="187">
        <v>2021.1</v>
      </c>
    </row>
    <row r="210814" spans="1:4">
      <c r="A210814" s="240">
        <v>44205</v>
      </c>
      <c r="B210814" s="187">
        <v>20</v>
      </c>
      <c r="C210814" s="187">
        <v>3042.2512198877998</v>
      </c>
      <c r="D210814" s="187">
        <v>2021.1</v>
      </c>
    </row>
    <row r="210815" spans="1:4">
      <c r="A210815" s="240">
        <v>44205</v>
      </c>
      <c r="B210815" s="187">
        <v>19</v>
      </c>
      <c r="C210815" s="187">
        <v>3002.82769771003</v>
      </c>
      <c r="D210815" s="187">
        <v>2021.1</v>
      </c>
    </row>
    <row r="210816" spans="1:4">
      <c r="A210816" s="240">
        <v>44205</v>
      </c>
      <c r="B210816" s="187">
        <v>14</v>
      </c>
      <c r="C210816" s="187">
        <v>2763.5515335856899</v>
      </c>
      <c r="D210816" s="187">
        <v>2021.1</v>
      </c>
    </row>
    <row r="210817" spans="1:4">
      <c r="A210817" s="240">
        <v>44205</v>
      </c>
      <c r="B210817" s="187">
        <v>13</v>
      </c>
      <c r="C210817" s="187">
        <v>2761.47588002468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6</v>
      </c>
      <c r="C210820" s="187">
        <v>2451.1346645633598</v>
      </c>
      <c r="D210820" s="187">
        <v>2021.1</v>
      </c>
    </row>
    <row r="210821" spans="1:4">
      <c r="A210821" s="240">
        <v>44206</v>
      </c>
      <c r="B210821" s="187">
        <v>43</v>
      </c>
      <c r="C210821" s="187">
        <v>2835.3121141256302</v>
      </c>
      <c r="D210821" s="187">
        <v>2021.1</v>
      </c>
    </row>
    <row r="210822" spans="1:4">
      <c r="A210822" s="240">
        <v>44206</v>
      </c>
      <c r="B210822" s="187">
        <v>42</v>
      </c>
      <c r="C210822" s="187">
        <v>2897.5280723373698</v>
      </c>
      <c r="D210822" s="187">
        <v>2021.1</v>
      </c>
    </row>
    <row r="210823" spans="1:4">
      <c r="A210823" s="240">
        <v>44206</v>
      </c>
      <c r="B210823" s="187">
        <v>41</v>
      </c>
      <c r="C210823" s="187">
        <v>3015.11679711851</v>
      </c>
      <c r="D210823" s="187">
        <v>2021.1</v>
      </c>
    </row>
    <row r="210824" spans="1:4">
      <c r="A210824" s="240">
        <v>44206</v>
      </c>
      <c r="B210824" s="187">
        <v>45</v>
      </c>
      <c r="C210824" s="187">
        <v>2492.9613524987899</v>
      </c>
      <c r="D210824" s="187">
        <v>2021.1</v>
      </c>
    </row>
    <row r="210825" spans="1:4">
      <c r="A210825" s="240">
        <v>44206</v>
      </c>
      <c r="B210825" s="187">
        <v>44</v>
      </c>
      <c r="C210825" s="187">
        <v>2665.7880404342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4.6191825388501</v>
      </c>
      <c r="D210836" s="187">
        <v>2021.1</v>
      </c>
    </row>
    <row r="210837" spans="1:4">
      <c r="A210837" s="240">
        <v>44206</v>
      </c>
      <c r="B210837" s="187">
        <v>23</v>
      </c>
      <c r="C210837" s="187">
        <v>3168.11862550672</v>
      </c>
      <c r="D210837" s="187">
        <v>2021.1</v>
      </c>
    </row>
    <row r="210838" spans="1:4">
      <c r="A210838" s="240">
        <v>44206</v>
      </c>
      <c r="B210838" s="187">
        <v>22</v>
      </c>
      <c r="C210838" s="187">
        <v>3120.99653861161</v>
      </c>
      <c r="D210838" s="187">
        <v>2021.1</v>
      </c>
    </row>
    <row r="210839" spans="1:4">
      <c r="A210839" s="240">
        <v>44206</v>
      </c>
      <c r="B210839" s="187">
        <v>21</v>
      </c>
      <c r="C210839" s="187">
        <v>3032.5530981840602</v>
      </c>
      <c r="D210839" s="187">
        <v>2021.1</v>
      </c>
    </row>
    <row r="210840" spans="1:4">
      <c r="A210840" s="240">
        <v>44206</v>
      </c>
      <c r="B210840" s="187">
        <v>20</v>
      </c>
      <c r="C210840" s="187">
        <v>2889.83924517061</v>
      </c>
      <c r="D210840" s="187">
        <v>2021.1</v>
      </c>
    </row>
    <row r="210841" spans="1:4">
      <c r="A210841" s="240">
        <v>44206</v>
      </c>
      <c r="B210841" s="187">
        <v>17</v>
      </c>
      <c r="C210841" s="187">
        <v>2660.85022165603</v>
      </c>
      <c r="D210841" s="187">
        <v>2021.1</v>
      </c>
    </row>
    <row r="210842" spans="1:4">
      <c r="A210842" s="240">
        <v>44206</v>
      </c>
      <c r="B210842" s="187">
        <v>16</v>
      </c>
      <c r="C210842" s="187">
        <v>2610.0714697793901</v>
      </c>
      <c r="D210842" s="187">
        <v>2021.1</v>
      </c>
    </row>
    <row r="210843" spans="1:4">
      <c r="A210843" s="240">
        <v>44206</v>
      </c>
      <c r="B210843" s="187">
        <v>15</v>
      </c>
      <c r="C210843" s="187">
        <v>2571.5308923810599</v>
      </c>
      <c r="D210843" s="187">
        <v>2021.1</v>
      </c>
    </row>
    <row r="210844" spans="1:4">
      <c r="A210844" s="240">
        <v>44206</v>
      </c>
      <c r="B210844" s="187">
        <v>14</v>
      </c>
      <c r="C210844" s="187">
        <v>2502.68219950308</v>
      </c>
      <c r="D210844" s="187">
        <v>2021.1</v>
      </c>
    </row>
    <row r="210845" spans="1:4">
      <c r="A210845" s="240">
        <v>44206</v>
      </c>
      <c r="B210845" s="187">
        <v>13</v>
      </c>
      <c r="C210845" s="187">
        <v>2536.6120471777099</v>
      </c>
      <c r="D210845" s="187">
        <v>2021.1</v>
      </c>
    </row>
    <row r="210846" spans="1:4">
      <c r="A210846" s="240">
        <v>44206</v>
      </c>
      <c r="B210846" s="187">
        <v>29</v>
      </c>
      <c r="C210846" s="187">
        <v>3219.22551708939</v>
      </c>
      <c r="D210846" s="187">
        <v>2021.1</v>
      </c>
    </row>
    <row r="210847" spans="1:4">
      <c r="A210847" s="240">
        <v>44206</v>
      </c>
      <c r="B210847" s="187">
        <v>28</v>
      </c>
      <c r="C210847" s="187">
        <v>3287.54373011908</v>
      </c>
      <c r="D210847" s="187">
        <v>2021.1</v>
      </c>
    </row>
    <row r="210848" spans="1:4">
      <c r="A210848" s="240">
        <v>44206</v>
      </c>
      <c r="B210848" s="187">
        <v>27</v>
      </c>
      <c r="C210848" s="187">
        <v>3317.0860475519698</v>
      </c>
      <c r="D210848" s="187">
        <v>2021.1</v>
      </c>
    </row>
    <row r="210849" spans="1:4">
      <c r="A210849" s="240">
        <v>44206</v>
      </c>
      <c r="B210849" s="187">
        <v>26</v>
      </c>
      <c r="C210849" s="187">
        <v>3335.3522398393002</v>
      </c>
      <c r="D210849" s="187">
        <v>2021.1</v>
      </c>
    </row>
    <row r="210850" spans="1:4">
      <c r="A210850" s="240">
        <v>44206</v>
      </c>
      <c r="B210850" s="187">
        <v>25</v>
      </c>
      <c r="C210850" s="187">
        <v>3312.6799399034599</v>
      </c>
      <c r="D210850" s="187">
        <v>2021.1</v>
      </c>
    </row>
    <row r="210851" spans="1:4">
      <c r="A210851" s="240">
        <v>44206</v>
      </c>
      <c r="B210851" s="187">
        <v>24</v>
      </c>
      <c r="C210851" s="187">
        <v>3247.8194882408602</v>
      </c>
      <c r="D210851" s="187">
        <v>2021.1</v>
      </c>
    </row>
    <row r="210852" spans="1:4">
      <c r="A210852" s="240">
        <v>44206</v>
      </c>
      <c r="B210852" s="187">
        <v>19</v>
      </c>
      <c r="C210852" s="187">
        <v>2833.4064472823902</v>
      </c>
      <c r="D210852" s="187">
        <v>2021.1</v>
      </c>
    </row>
    <row r="210853" spans="1:4">
      <c r="A210853" s="240">
        <v>44206</v>
      </c>
      <c r="B210853" s="187">
        <v>18</v>
      </c>
      <c r="C210853" s="187">
        <v>2726.6775302898</v>
      </c>
      <c r="D210853" s="187">
        <v>2021.1</v>
      </c>
    </row>
    <row r="210854" spans="1:4">
      <c r="A210854" s="240">
        <v>44206</v>
      </c>
      <c r="B210854" s="187">
        <v>12</v>
      </c>
      <c r="C210854" s="187">
        <v>2497.2337793726801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4.09347472193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6.52675488335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6.5322561190001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2.0728335173199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5.61341091564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9270276309398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8.2406443462501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5.47860750054</v>
      </c>
      <c r="D210865" s="187">
        <v>2021.1</v>
      </c>
    </row>
    <row r="210866" spans="1:4">
      <c r="A210866" s="240">
        <v>44207</v>
      </c>
      <c r="B210866" s="187">
        <v>8</v>
      </c>
      <c r="C210866" s="187">
        <v>2040.5858121696201</v>
      </c>
      <c r="D210866" s="187">
        <v>2021.1</v>
      </c>
    </row>
    <row r="210867" spans="1:4">
      <c r="A210867" s="240">
        <v>44207</v>
      </c>
      <c r="B210867" s="187">
        <v>7</v>
      </c>
      <c r="C210867" s="187">
        <v>2057.5858121696201</v>
      </c>
      <c r="D210867" s="187">
        <v>2021.1</v>
      </c>
    </row>
    <row r="210868" spans="1:4">
      <c r="A210868" s="240">
        <v>44207</v>
      </c>
      <c r="B210868" s="187">
        <v>6</v>
      </c>
      <c r="C210868" s="187">
        <v>2088.2776966899601</v>
      </c>
      <c r="D210868" s="187">
        <v>2021.1</v>
      </c>
    </row>
    <row r="210869" spans="1:4">
      <c r="A210869" s="240">
        <v>44207</v>
      </c>
      <c r="B210869" s="187">
        <v>5</v>
      </c>
      <c r="C210869" s="187">
        <v>2046.6449620237099</v>
      </c>
      <c r="D210869" s="187">
        <v>2021.1</v>
      </c>
    </row>
    <row r="210870" spans="1:4">
      <c r="A210870" s="240">
        <v>44207</v>
      </c>
      <c r="B210870" s="187">
        <v>4</v>
      </c>
      <c r="C210870" s="187">
        <v>2068.0122273574698</v>
      </c>
      <c r="D210870" s="187">
        <v>2021.1</v>
      </c>
    </row>
    <row r="210871" spans="1:4">
      <c r="A210871" s="240">
        <v>44207</v>
      </c>
      <c r="B210871" s="187">
        <v>3</v>
      </c>
      <c r="C210871" s="187">
        <v>2103.3794926912201</v>
      </c>
      <c r="D210871" s="187">
        <v>2021.1</v>
      </c>
    </row>
    <row r="210872" spans="1:4">
      <c r="A210872" s="240">
        <v>44207</v>
      </c>
      <c r="B210872" s="187">
        <v>2</v>
      </c>
      <c r="C210872" s="187">
        <v>2121.74675802498</v>
      </c>
      <c r="D210872" s="187">
        <v>2021.1</v>
      </c>
    </row>
    <row r="210873" spans="1:4">
      <c r="A210873" s="240">
        <v>44207</v>
      </c>
      <c r="B210873" s="187">
        <v>46</v>
      </c>
      <c r="C210873" s="187">
        <v>3371.973718708</v>
      </c>
      <c r="D210873" s="187">
        <v>2021.1</v>
      </c>
    </row>
    <row r="210874" spans="1:4">
      <c r="A210874" s="240">
        <v>44207</v>
      </c>
      <c r="B210874" s="187">
        <v>30</v>
      </c>
      <c r="C210874" s="187">
        <v>3799.2311074427998</v>
      </c>
      <c r="D210874" s="187">
        <v>2021.1</v>
      </c>
    </row>
    <row r="210875" spans="1:4">
      <c r="A210875" s="240">
        <v>44207</v>
      </c>
      <c r="B210875" s="187">
        <v>29</v>
      </c>
      <c r="C210875" s="187">
        <v>3755.91356764477</v>
      </c>
      <c r="D210875" s="187">
        <v>2021.1</v>
      </c>
    </row>
    <row r="210876" spans="1:4">
      <c r="A210876" s="240">
        <v>44207</v>
      </c>
      <c r="B210876" s="187">
        <v>28</v>
      </c>
      <c r="C210876" s="187">
        <v>3811.52804838675</v>
      </c>
      <c r="D210876" s="187">
        <v>2021.1</v>
      </c>
    </row>
    <row r="210877" spans="1:4">
      <c r="A210877" s="240">
        <v>44207</v>
      </c>
      <c r="B210877" s="187">
        <v>27</v>
      </c>
      <c r="C210877" s="187">
        <v>3871.3250440048801</v>
      </c>
      <c r="D210877" s="187">
        <v>2021.1</v>
      </c>
    </row>
    <row r="210878" spans="1:4">
      <c r="A210878" s="240">
        <v>44207</v>
      </c>
      <c r="B210878" s="187">
        <v>26</v>
      </c>
      <c r="C210878" s="187">
        <v>3907.0512038831898</v>
      </c>
      <c r="D210878" s="187">
        <v>2021.1</v>
      </c>
    </row>
    <row r="210879" spans="1:4">
      <c r="A210879" s="240">
        <v>44207</v>
      </c>
      <c r="B210879" s="187">
        <v>25</v>
      </c>
      <c r="C210879" s="187">
        <v>3884.6225796613098</v>
      </c>
      <c r="D210879" s="187">
        <v>2021.1</v>
      </c>
    </row>
    <row r="210880" spans="1:4">
      <c r="A210880" s="240">
        <v>44207</v>
      </c>
      <c r="B210880" s="187">
        <v>24</v>
      </c>
      <c r="C210880" s="187">
        <v>3852.9886660336902</v>
      </c>
      <c r="D210880" s="187">
        <v>2021.1</v>
      </c>
    </row>
    <row r="210881" spans="1:4">
      <c r="A210881" s="240">
        <v>44207</v>
      </c>
      <c r="B210881" s="187">
        <v>23</v>
      </c>
      <c r="C210881" s="187">
        <v>3826.08996367788</v>
      </c>
      <c r="D210881" s="187">
        <v>2021.1</v>
      </c>
    </row>
    <row r="210882" spans="1:4">
      <c r="A210882" s="240">
        <v>44207</v>
      </c>
      <c r="B210882" s="187">
        <v>19</v>
      </c>
      <c r="C210882" s="187">
        <v>3468.0938276970601</v>
      </c>
      <c r="D210882" s="187">
        <v>2021.1</v>
      </c>
    </row>
    <row r="210883" spans="1:4">
      <c r="A210883" s="240">
        <v>44207</v>
      </c>
      <c r="B210883" s="187">
        <v>10</v>
      </c>
      <c r="C210883" s="187">
        <v>1930.42900381197</v>
      </c>
      <c r="D210883" s="187">
        <v>2021.1</v>
      </c>
    </row>
    <row r="210884" spans="1:4">
      <c r="A210884" s="240">
        <v>44207</v>
      </c>
      <c r="B210884" s="187">
        <v>9</v>
      </c>
      <c r="C210884" s="187">
        <v>1974.66146573063</v>
      </c>
      <c r="D210884" s="187">
        <v>2021.1</v>
      </c>
    </row>
    <row r="210885" spans="1:4">
      <c r="A210885" s="240">
        <v>44207</v>
      </c>
      <c r="B210885" s="187">
        <v>1</v>
      </c>
      <c r="C210885" s="187">
        <v>2153.57344596041</v>
      </c>
      <c r="D210885" s="187">
        <v>2021.1</v>
      </c>
    </row>
    <row r="210886" spans="1:4">
      <c r="A210886" s="240">
        <v>44207</v>
      </c>
      <c r="B210886" s="187">
        <v>48</v>
      </c>
      <c r="C210886" s="187">
        <v>3142.3891314245702</v>
      </c>
      <c r="D210886" s="187">
        <v>2021.1</v>
      </c>
    </row>
    <row r="210887" spans="1:4">
      <c r="A210887" s="240">
        <v>44207</v>
      </c>
      <c r="B210887" s="187">
        <v>47</v>
      </c>
      <c r="C210887" s="187">
        <v>3251.3354828061201</v>
      </c>
      <c r="D210887" s="187">
        <v>2021.1</v>
      </c>
    </row>
    <row r="210888" spans="1:4">
      <c r="A210888" s="240">
        <v>44207</v>
      </c>
      <c r="B210888" s="187">
        <v>45</v>
      </c>
      <c r="C210888" s="187">
        <v>3505.53630104888</v>
      </c>
      <c r="D210888" s="187">
        <v>2021.1</v>
      </c>
    </row>
    <row r="210889" spans="1:4">
      <c r="A210889" s="240">
        <v>44207</v>
      </c>
      <c r="B210889" s="187">
        <v>44</v>
      </c>
      <c r="C210889" s="187">
        <v>3556.7907679100899</v>
      </c>
      <c r="D210889" s="187">
        <v>2021.1</v>
      </c>
    </row>
    <row r="210890" spans="1:4">
      <c r="A210890" s="240">
        <v>44207</v>
      </c>
      <c r="B210890" s="187">
        <v>43</v>
      </c>
      <c r="C210890" s="187">
        <v>3630.8182740882798</v>
      </c>
      <c r="D210890" s="187">
        <v>2021.1</v>
      </c>
    </row>
    <row r="210891" spans="1:4">
      <c r="A210891" s="240">
        <v>44207</v>
      </c>
      <c r="B210891" s="187">
        <v>42</v>
      </c>
      <c r="C210891" s="187">
        <v>3696.5376647868102</v>
      </c>
      <c r="D210891" s="187">
        <v>2021.1</v>
      </c>
    </row>
    <row r="210892" spans="1:4">
      <c r="A210892" s="240">
        <v>44207</v>
      </c>
      <c r="B210892" s="187">
        <v>41</v>
      </c>
      <c r="C210892" s="187">
        <v>3799.8622839733898</v>
      </c>
      <c r="D210892" s="187">
        <v>2021.1</v>
      </c>
    </row>
    <row r="210893" spans="1:4">
      <c r="A210893" s="240">
        <v>44207</v>
      </c>
      <c r="B210893" s="187">
        <v>35</v>
      </c>
      <c r="C210893" s="187">
        <v>4297.5995421167599</v>
      </c>
      <c r="D210893" s="187">
        <v>2021.1</v>
      </c>
    </row>
    <row r="210894" spans="1:4">
      <c r="A210894" s="240">
        <v>44207</v>
      </c>
      <c r="B210894" s="187">
        <v>34</v>
      </c>
      <c r="C210894" s="187">
        <v>4196.48674364422</v>
      </c>
      <c r="D210894" s="187">
        <v>2021.1</v>
      </c>
    </row>
    <row r="210895" spans="1:4">
      <c r="A210895" s="240">
        <v>44207</v>
      </c>
      <c r="B210895" s="187">
        <v>33</v>
      </c>
      <c r="C210895" s="187">
        <v>3954.98088742762</v>
      </c>
      <c r="D210895" s="187">
        <v>2021.1</v>
      </c>
    </row>
    <row r="210896" spans="1:4">
      <c r="A210896" s="240">
        <v>44207</v>
      </c>
      <c r="B210896" s="187">
        <v>32</v>
      </c>
      <c r="C210896" s="187">
        <v>3810.5001664735501</v>
      </c>
      <c r="D210896" s="187">
        <v>2021.1</v>
      </c>
    </row>
    <row r="210897" spans="1:4">
      <c r="A210897" s="240">
        <v>44207</v>
      </c>
      <c r="B210897" s="187">
        <v>31</v>
      </c>
      <c r="C210897" s="187">
        <v>3819.0154102782499</v>
      </c>
      <c r="D210897" s="187">
        <v>2021.1</v>
      </c>
    </row>
    <row r="210898" spans="1:4">
      <c r="A210898" s="240">
        <v>44207</v>
      </c>
      <c r="B210898" s="187">
        <v>22</v>
      </c>
      <c r="C210898" s="187">
        <v>3695.9831156364899</v>
      </c>
      <c r="D210898" s="187">
        <v>2021.1</v>
      </c>
    </row>
    <row r="210899" spans="1:4">
      <c r="A210899" s="240">
        <v>44207</v>
      </c>
      <c r="B210899" s="187">
        <v>21</v>
      </c>
      <c r="C210899" s="187">
        <v>3634.85191491257</v>
      </c>
      <c r="D210899" s="187">
        <v>2021.1</v>
      </c>
    </row>
    <row r="210900" spans="1:4">
      <c r="A210900" s="240">
        <v>44207</v>
      </c>
      <c r="B210900" s="187">
        <v>20</v>
      </c>
      <c r="C210900" s="187">
        <v>3553.6795837590898</v>
      </c>
      <c r="D210900" s="187">
        <v>2021.1</v>
      </c>
    </row>
    <row r="210901" spans="1:4">
      <c r="A210901" s="240">
        <v>44207</v>
      </c>
      <c r="B210901" s="187">
        <v>18</v>
      </c>
      <c r="C210901" s="187">
        <v>3321.2148088105</v>
      </c>
      <c r="D210901" s="187">
        <v>2021.1</v>
      </c>
    </row>
    <row r="210902" spans="1:4">
      <c r="A210902" s="240">
        <v>44207</v>
      </c>
      <c r="B210902" s="187">
        <v>17</v>
      </c>
      <c r="C210902" s="187">
        <v>3144.9955849446101</v>
      </c>
      <c r="D210902" s="187">
        <v>2021.1</v>
      </c>
    </row>
    <row r="210903" spans="1:4">
      <c r="A210903" s="240">
        <v>44207</v>
      </c>
      <c r="B210903" s="187">
        <v>16</v>
      </c>
      <c r="C210903" s="187">
        <v>2912.82377532392</v>
      </c>
      <c r="D210903" s="187">
        <v>2021.1</v>
      </c>
    </row>
    <row r="210904" spans="1:4">
      <c r="A210904" s="240">
        <v>44207</v>
      </c>
      <c r="B210904" s="187">
        <v>15</v>
      </c>
      <c r="C210904" s="187">
        <v>2710.6669669662701</v>
      </c>
      <c r="D210904" s="187">
        <v>2021.1</v>
      </c>
    </row>
    <row r="210905" spans="1:4">
      <c r="A210905" s="240">
        <v>44207</v>
      </c>
      <c r="B210905" s="187">
        <v>14</v>
      </c>
      <c r="C210905" s="187">
        <v>2484.2020431289502</v>
      </c>
      <c r="D210905" s="187">
        <v>2021.1</v>
      </c>
    </row>
    <row r="210906" spans="1:4">
      <c r="A210906" s="240">
        <v>44207</v>
      </c>
      <c r="B210906" s="187">
        <v>13</v>
      </c>
      <c r="C210906" s="187">
        <v>2234.5748096983398</v>
      </c>
      <c r="D210906" s="187">
        <v>2021.1</v>
      </c>
    </row>
    <row r="210907" spans="1:4">
      <c r="A210907" s="240">
        <v>44207</v>
      </c>
      <c r="B210907" s="187">
        <v>12</v>
      </c>
      <c r="C210907" s="187">
        <v>2052.6394607880802</v>
      </c>
      <c r="D210907" s="187">
        <v>2021.1</v>
      </c>
    </row>
    <row r="210908" spans="1:4">
      <c r="A210908" s="240">
        <v>44207</v>
      </c>
      <c r="B210908" s="187">
        <v>11</v>
      </c>
      <c r="C210908" s="187">
        <v>1944.03423230002</v>
      </c>
      <c r="D210908" s="187">
        <v>2021.1</v>
      </c>
    </row>
    <row r="210909" spans="1:4">
      <c r="A210909" s="240">
        <v>44207</v>
      </c>
      <c r="B210909" s="187">
        <v>40</v>
      </c>
      <c r="C210909" s="187">
        <v>3913.1869031599599</v>
      </c>
      <c r="D210909" s="187">
        <v>2021.1</v>
      </c>
    </row>
    <row r="210910" spans="1:4">
      <c r="A210910" s="240">
        <v>44207</v>
      </c>
      <c r="B210910" s="187">
        <v>39</v>
      </c>
      <c r="C210910" s="187">
        <v>4082.0520997448698</v>
      </c>
      <c r="D210910" s="187">
        <v>2021.1</v>
      </c>
    </row>
    <row r="210911" spans="1:4">
      <c r="A210911" s="240">
        <v>44207</v>
      </c>
      <c r="B210911" s="187">
        <v>38</v>
      </c>
      <c r="C210911" s="187">
        <v>4301.9172963297697</v>
      </c>
      <c r="D210911" s="187">
        <v>2021.1</v>
      </c>
    </row>
    <row r="210912" spans="1:4">
      <c r="A210912" s="240">
        <v>44207</v>
      </c>
      <c r="B210912" s="187">
        <v>37</v>
      </c>
      <c r="C210912" s="187">
        <v>4269.4688761993702</v>
      </c>
      <c r="D210912" s="187">
        <v>2021.1</v>
      </c>
    </row>
    <row r="210913" spans="1:4">
      <c r="A210913" s="240">
        <v>44207</v>
      </c>
      <c r="B210913" s="187">
        <v>36</v>
      </c>
      <c r="C210913" s="187">
        <v>4345.7123405893099</v>
      </c>
      <c r="D210913" s="187">
        <v>2021.1</v>
      </c>
    </row>
    <row r="210914" spans="1:4">
      <c r="A210914" s="240">
        <v>44208</v>
      </c>
      <c r="B210914" s="187">
        <v>33</v>
      </c>
      <c r="C210914" s="187">
        <v>4185.6503346011696</v>
      </c>
      <c r="D210914" s="187">
        <v>2021.1</v>
      </c>
    </row>
    <row r="210915" spans="1:4">
      <c r="A210915" s="240">
        <v>44208</v>
      </c>
      <c r="B210915" s="187">
        <v>14</v>
      </c>
      <c r="C210915" s="187">
        <v>3287.8334603411799</v>
      </c>
      <c r="D210915" s="187">
        <v>2021.1</v>
      </c>
    </row>
    <row r="210916" spans="1:4">
      <c r="A210916" s="240">
        <v>44208</v>
      </c>
      <c r="B210916" s="187">
        <v>1</v>
      </c>
      <c r="C210916" s="187">
        <v>3072.3726277176502</v>
      </c>
      <c r="D210916" s="187">
        <v>2021.1</v>
      </c>
    </row>
    <row r="210917" spans="1:4">
      <c r="A210917" s="240">
        <v>44208</v>
      </c>
      <c r="B210917" s="187">
        <v>43</v>
      </c>
      <c r="C210917" s="187">
        <v>3721.8802902699799</v>
      </c>
      <c r="D210917" s="187">
        <v>2021.1</v>
      </c>
    </row>
    <row r="210918" spans="1:4">
      <c r="A210918" s="240">
        <v>44208</v>
      </c>
      <c r="B210918" s="187">
        <v>42</v>
      </c>
      <c r="C210918" s="187">
        <v>3857.18840574964</v>
      </c>
      <c r="D210918" s="187">
        <v>2021.1</v>
      </c>
    </row>
    <row r="210919" spans="1:4">
      <c r="A210919" s="240">
        <v>44208</v>
      </c>
      <c r="B210919" s="187">
        <v>41</v>
      </c>
      <c r="C210919" s="187">
        <v>3985.3452141072898</v>
      </c>
      <c r="D210919" s="187">
        <v>2021.1</v>
      </c>
    </row>
    <row r="210920" spans="1:4">
      <c r="A210920" s="240">
        <v>44208</v>
      </c>
      <c r="B210920" s="187">
        <v>40</v>
      </c>
      <c r="C210920" s="187">
        <v>4068.5020224649402</v>
      </c>
      <c r="D210920" s="187">
        <v>2021.1</v>
      </c>
    </row>
    <row r="210921" spans="1:4">
      <c r="A210921" s="240">
        <v>44208</v>
      </c>
      <c r="B210921" s="187">
        <v>39</v>
      </c>
      <c r="C210921" s="187">
        <v>4227.0481010988997</v>
      </c>
      <c r="D210921" s="187">
        <v>2021.1</v>
      </c>
    </row>
    <row r="210922" spans="1:4">
      <c r="A210922" s="240">
        <v>44208</v>
      </c>
      <c r="B210922" s="187">
        <v>38</v>
      </c>
      <c r="C210922" s="187">
        <v>4368.5941797328596</v>
      </c>
      <c r="D210922" s="187">
        <v>2021.1</v>
      </c>
    </row>
    <row r="210923" spans="1:4">
      <c r="A210923" s="240">
        <v>44208</v>
      </c>
      <c r="B210923" s="187">
        <v>37</v>
      </c>
      <c r="C210923" s="187">
        <v>4448.60518220414</v>
      </c>
      <c r="D210923" s="187">
        <v>2021.1</v>
      </c>
    </row>
    <row r="210924" spans="1:4">
      <c r="A210924" s="240">
        <v>44208</v>
      </c>
      <c r="B210924" s="187">
        <v>36</v>
      </c>
      <c r="C210924" s="187">
        <v>4589.6161846754203</v>
      </c>
      <c r="D210924" s="187">
        <v>2021.1</v>
      </c>
    </row>
    <row r="210925" spans="1:4">
      <c r="A210925" s="240">
        <v>44208</v>
      </c>
      <c r="B210925" s="187">
        <v>35</v>
      </c>
      <c r="C210925" s="187">
        <v>4609.6277584026602</v>
      </c>
      <c r="D210925" s="187">
        <v>2021.1</v>
      </c>
    </row>
    <row r="210926" spans="1:4">
      <c r="A210926" s="240">
        <v>44208</v>
      </c>
      <c r="B210926" s="187">
        <v>34</v>
      </c>
      <c r="C210926" s="187">
        <v>4434.33007413831</v>
      </c>
      <c r="D210926" s="187">
        <v>2021.1</v>
      </c>
    </row>
    <row r="210927" spans="1:4">
      <c r="A210927" s="240">
        <v>44208</v>
      </c>
      <c r="B210927" s="187">
        <v>32</v>
      </c>
      <c r="C210927" s="187">
        <v>4063.0122967495799</v>
      </c>
      <c r="D210927" s="187">
        <v>2021.1</v>
      </c>
    </row>
    <row r="210928" spans="1:4">
      <c r="A210928" s="240">
        <v>44208</v>
      </c>
      <c r="B210928" s="187">
        <v>31</v>
      </c>
      <c r="C210928" s="187">
        <v>4064.6523848445099</v>
      </c>
      <c r="D210928" s="187">
        <v>2021.1</v>
      </c>
    </row>
    <row r="210929" spans="1:4">
      <c r="A210929" s="240">
        <v>44208</v>
      </c>
      <c r="B210929" s="187">
        <v>30</v>
      </c>
      <c r="C210929" s="187">
        <v>4051.39187147755</v>
      </c>
      <c r="D210929" s="187">
        <v>2021.1</v>
      </c>
    </row>
    <row r="210930" spans="1:4">
      <c r="A210930" s="240">
        <v>44208</v>
      </c>
      <c r="B210930" s="187">
        <v>29</v>
      </c>
      <c r="C210930" s="187">
        <v>3989.5215231253701</v>
      </c>
      <c r="D210930" s="187">
        <v>2021.1</v>
      </c>
    </row>
    <row r="210931" spans="1:4">
      <c r="A210931" s="240">
        <v>44208</v>
      </c>
      <c r="B210931" s="187">
        <v>28</v>
      </c>
      <c r="C210931" s="187">
        <v>4065.3002150960501</v>
      </c>
      <c r="D210931" s="187">
        <v>2021.1</v>
      </c>
    </row>
    <row r="210932" spans="1:4">
      <c r="A210932" s="240">
        <v>44208</v>
      </c>
      <c r="B210932" s="187">
        <v>27</v>
      </c>
      <c r="C210932" s="187">
        <v>4126.5310754052898</v>
      </c>
      <c r="D210932" s="187">
        <v>2021.1</v>
      </c>
    </row>
    <row r="210933" spans="1:4">
      <c r="A210933" s="240">
        <v>44208</v>
      </c>
      <c r="B210933" s="187">
        <v>26</v>
      </c>
      <c r="C210933" s="187">
        <v>4182.9218873850596</v>
      </c>
      <c r="D210933" s="187">
        <v>2021.1</v>
      </c>
    </row>
    <row r="210934" spans="1:4">
      <c r="A210934" s="240">
        <v>44208</v>
      </c>
      <c r="B210934" s="187">
        <v>25</v>
      </c>
      <c r="C210934" s="187">
        <v>4159.6892141423896</v>
      </c>
      <c r="D210934" s="187">
        <v>2021.1</v>
      </c>
    </row>
    <row r="210935" spans="1:4">
      <c r="A210935" s="240">
        <v>44208</v>
      </c>
      <c r="B210935" s="187">
        <v>16</v>
      </c>
      <c r="C210935" s="187">
        <v>3717.3781752372101</v>
      </c>
      <c r="D210935" s="187">
        <v>2021.1</v>
      </c>
    </row>
    <row r="210936" spans="1:4">
      <c r="A210936" s="240">
        <v>44208</v>
      </c>
      <c r="B210936" s="187">
        <v>15</v>
      </c>
      <c r="C210936" s="187">
        <v>3556.2604467849901</v>
      </c>
      <c r="D210936" s="187">
        <v>2021.1</v>
      </c>
    </row>
    <row r="210937" spans="1:4">
      <c r="A210937" s="240">
        <v>44208</v>
      </c>
      <c r="B210937" s="187">
        <v>13</v>
      </c>
      <c r="C210937" s="187">
        <v>3139.1812269822399</v>
      </c>
      <c r="D210937" s="187">
        <v>2021.1</v>
      </c>
    </row>
    <row r="210938" spans="1:4">
      <c r="A210938" s="240">
        <v>44208</v>
      </c>
      <c r="B210938" s="187">
        <v>12</v>
      </c>
      <c r="C210938" s="187">
        <v>2950.5267085994401</v>
      </c>
      <c r="D210938" s="187">
        <v>2021.1</v>
      </c>
    </row>
    <row r="210939" spans="1:4">
      <c r="A210939" s="240">
        <v>44208</v>
      </c>
      <c r="B210939" s="187">
        <v>11</v>
      </c>
      <c r="C210939" s="187">
        <v>2871.8568290216599</v>
      </c>
      <c r="D210939" s="187">
        <v>2021.1</v>
      </c>
    </row>
    <row r="210940" spans="1:4">
      <c r="A210940" s="240">
        <v>44208</v>
      </c>
      <c r="B210940" s="187">
        <v>10</v>
      </c>
      <c r="C210940" s="187">
        <v>2833.8788339642201</v>
      </c>
      <c r="D210940" s="187">
        <v>2021.1</v>
      </c>
    </row>
    <row r="210941" spans="1:4">
      <c r="A210941" s="240">
        <v>44208</v>
      </c>
      <c r="B210941" s="187">
        <v>9</v>
      </c>
      <c r="C210941" s="187">
        <v>2830.1222983541502</v>
      </c>
      <c r="D210941" s="187">
        <v>2021.1</v>
      </c>
    </row>
    <row r="210942" spans="1:4">
      <c r="A210942" s="240">
        <v>44208</v>
      </c>
      <c r="B210942" s="187">
        <v>8</v>
      </c>
      <c r="C210942" s="187">
        <v>2894.0576472644202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6.1663082392602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6.3286178325502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6.1883131818099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4.0480085310701</v>
      </c>
      <c r="D210946" s="187">
        <v>2021.1</v>
      </c>
    </row>
    <row r="210947" spans="1:4">
      <c r="A210947" s="240">
        <v>44208</v>
      </c>
      <c r="B210947" s="187">
        <v>48</v>
      </c>
      <c r="C210947" s="187">
        <v>2994.1127521886301</v>
      </c>
      <c r="D210947" s="187">
        <v>2021.1</v>
      </c>
    </row>
    <row r="210948" spans="1:4">
      <c r="A210948" s="240">
        <v>44208</v>
      </c>
      <c r="B210948" s="187">
        <v>47</v>
      </c>
      <c r="C210948" s="187">
        <v>3153.7289831479602</v>
      </c>
      <c r="D210948" s="187">
        <v>2021.1</v>
      </c>
    </row>
    <row r="210949" spans="1:4">
      <c r="A210949" s="240">
        <v>44208</v>
      </c>
      <c r="B210949" s="187">
        <v>46</v>
      </c>
      <c r="C210949" s="187">
        <v>3353.3452141072898</v>
      </c>
      <c r="D210949" s="187">
        <v>2021.1</v>
      </c>
    </row>
    <row r="210950" spans="1:4">
      <c r="A210950" s="240">
        <v>44208</v>
      </c>
      <c r="B210950" s="187">
        <v>45</v>
      </c>
      <c r="C210950" s="187">
        <v>3371.1127521886301</v>
      </c>
      <c r="D210950" s="187">
        <v>2021.1</v>
      </c>
    </row>
    <row r="210951" spans="1:4">
      <c r="A210951" s="240">
        <v>44208</v>
      </c>
      <c r="B210951" s="187">
        <v>44</v>
      </c>
      <c r="C210951" s="187">
        <v>3529.5721747903099</v>
      </c>
      <c r="D210951" s="187">
        <v>2021.1</v>
      </c>
    </row>
    <row r="210952" spans="1:4">
      <c r="A210952" s="240">
        <v>44208</v>
      </c>
      <c r="B210952" s="187">
        <v>24</v>
      </c>
      <c r="C210952" s="187">
        <v>4123.3937027434104</v>
      </c>
      <c r="D210952" s="187">
        <v>2021.1</v>
      </c>
    </row>
    <row r="210953" spans="1:4">
      <c r="A210953" s="240">
        <v>44208</v>
      </c>
      <c r="B210953" s="187">
        <v>23</v>
      </c>
      <c r="C210953" s="187">
        <v>4078.99968754479</v>
      </c>
      <c r="D210953" s="187">
        <v>2021.1</v>
      </c>
    </row>
    <row r="210954" spans="1:4">
      <c r="A210954" s="240">
        <v>44208</v>
      </c>
      <c r="B210954" s="187">
        <v>22</v>
      </c>
      <c r="C210954" s="187">
        <v>4033.5428341899001</v>
      </c>
      <c r="D210954" s="187">
        <v>2021.1</v>
      </c>
    </row>
    <row r="210955" spans="1:4">
      <c r="A210955" s="240">
        <v>44208</v>
      </c>
      <c r="B210955" s="187">
        <v>21</v>
      </c>
      <c r="C210955" s="187">
        <v>4013.1982676767202</v>
      </c>
      <c r="D210955" s="187">
        <v>2021.1</v>
      </c>
    </row>
    <row r="210956" spans="1:4">
      <c r="A210956" s="240">
        <v>44208</v>
      </c>
      <c r="B210956" s="187">
        <v>20</v>
      </c>
      <c r="C210956" s="187">
        <v>4049.5621521069002</v>
      </c>
      <c r="D210956" s="187">
        <v>2021.1</v>
      </c>
    </row>
    <row r="210957" spans="1:4">
      <c r="A210957" s="240">
        <v>44208</v>
      </c>
      <c r="B210957" s="187">
        <v>19</v>
      </c>
      <c r="C210957" s="187">
        <v>4038.01777115696</v>
      </c>
      <c r="D210957" s="187">
        <v>2021.1</v>
      </c>
    </row>
    <row r="210958" spans="1:4">
      <c r="A210958" s="240">
        <v>44208</v>
      </c>
      <c r="B210958" s="187">
        <v>18</v>
      </c>
      <c r="C210958" s="187">
        <v>3967.5105218448198</v>
      </c>
      <c r="D210958" s="187">
        <v>2021.1</v>
      </c>
    </row>
    <row r="210959" spans="1:4">
      <c r="A210959" s="240">
        <v>44208</v>
      </c>
      <c r="B210959" s="187">
        <v>17</v>
      </c>
      <c r="C210959" s="187">
        <v>3899.5726997623601</v>
      </c>
      <c r="D210959" s="187">
        <v>2021.1</v>
      </c>
    </row>
    <row r="210960" spans="1:4">
      <c r="A210960" s="240">
        <v>44208</v>
      </c>
      <c r="B210960" s="187">
        <v>7</v>
      </c>
      <c r="C210960" s="187">
        <v>2909.3767652153601</v>
      </c>
      <c r="D210960" s="187">
        <v>2021.1</v>
      </c>
    </row>
    <row r="210961" spans="1:4">
      <c r="A210961" s="240">
        <v>44208</v>
      </c>
      <c r="B210961" s="187">
        <v>6</v>
      </c>
      <c r="C210961" s="187">
        <v>2888.6958831663001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4</v>
      </c>
      <c r="C210966" s="187">
        <v>3427.5432585902699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3.7647180376498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20.5322561190001</v>
      </c>
      <c r="D210968" s="187">
        <v>2021.1</v>
      </c>
    </row>
    <row r="210969" spans="1:4">
      <c r="A210969" s="240">
        <v>44209</v>
      </c>
      <c r="B210969" s="187">
        <v>40</v>
      </c>
      <c r="C210969" s="187">
        <v>4105.2997942003403</v>
      </c>
      <c r="D210969" s="187">
        <v>2021.1</v>
      </c>
    </row>
    <row r="210970" spans="1:4">
      <c r="A210970" s="240">
        <v>44209</v>
      </c>
      <c r="B210970" s="187">
        <v>39</v>
      </c>
      <c r="C210970" s="187">
        <v>4293.6780620053696</v>
      </c>
      <c r="D210970" s="187">
        <v>2021.1</v>
      </c>
    </row>
    <row r="210971" spans="1:4">
      <c r="A210971" s="240">
        <v>44209</v>
      </c>
      <c r="B210971" s="187">
        <v>43</v>
      </c>
      <c r="C210971" s="187">
        <v>3644.1539883139599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4432.0563298103998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1.0163579766504</v>
      </c>
      <c r="D210981" s="187">
        <v>2021.1</v>
      </c>
    </row>
    <row r="210982" spans="1:4">
      <c r="A210982" s="240">
        <v>44209</v>
      </c>
      <c r="B210982" s="187">
        <v>23</v>
      </c>
      <c r="C210982" s="187">
        <v>4332.2873943518398</v>
      </c>
      <c r="D210982" s="187">
        <v>2021.1</v>
      </c>
    </row>
    <row r="210983" spans="1:4">
      <c r="A210983" s="240">
        <v>44209</v>
      </c>
      <c r="B210983" s="187">
        <v>22</v>
      </c>
      <c r="C210983" s="187">
        <v>4287.45915453015</v>
      </c>
      <c r="D210983" s="187">
        <v>2021.1</v>
      </c>
    </row>
    <row r="210984" spans="1:4">
      <c r="A210984" s="240">
        <v>44209</v>
      </c>
      <c r="B210984" s="187">
        <v>21</v>
      </c>
      <c r="C210984" s="187">
        <v>4243.8883005656198</v>
      </c>
      <c r="D210984" s="187">
        <v>2021.1</v>
      </c>
    </row>
    <row r="210985" spans="1:4">
      <c r="A210985" s="240">
        <v>44209</v>
      </c>
      <c r="B210985" s="187">
        <v>20</v>
      </c>
      <c r="C210985" s="187">
        <v>4194.2808862192496</v>
      </c>
      <c r="D210985" s="187">
        <v>2021.1</v>
      </c>
    </row>
    <row r="210986" spans="1:4">
      <c r="A210986" s="240">
        <v>44209</v>
      </c>
      <c r="B210986" s="187">
        <v>19</v>
      </c>
      <c r="C210986" s="187">
        <v>4154.8528069866798</v>
      </c>
      <c r="D210986" s="187">
        <v>2021.1</v>
      </c>
    </row>
    <row r="210987" spans="1:4">
      <c r="A210987" s="240">
        <v>44209</v>
      </c>
      <c r="B210987" s="187">
        <v>18</v>
      </c>
      <c r="C210987" s="187">
        <v>4074.45100552857</v>
      </c>
      <c r="D210987" s="187">
        <v>2021.1</v>
      </c>
    </row>
    <row r="210988" spans="1:4">
      <c r="A210988" s="240">
        <v>44209</v>
      </c>
      <c r="B210988" s="187">
        <v>16</v>
      </c>
      <c r="C210988" s="187">
        <v>3726.7193444146201</v>
      </c>
      <c r="D210988" s="187">
        <v>2021.1</v>
      </c>
    </row>
    <row r="210989" spans="1:4">
      <c r="A210989" s="240">
        <v>44209</v>
      </c>
      <c r="B210989" s="187">
        <v>15</v>
      </c>
      <c r="C210989" s="187">
        <v>3671.3355753739502</v>
      </c>
      <c r="D210989" s="187">
        <v>2021.1</v>
      </c>
    </row>
    <row r="210990" spans="1:4">
      <c r="A210990" s="240">
        <v>44209</v>
      </c>
      <c r="B210990" s="187">
        <v>14</v>
      </c>
      <c r="C210990" s="187">
        <v>3419.9518063332698</v>
      </c>
      <c r="D210990" s="187">
        <v>2021.1</v>
      </c>
    </row>
    <row r="210991" spans="1:4">
      <c r="A210991" s="240">
        <v>44209</v>
      </c>
      <c r="B210991" s="187">
        <v>28</v>
      </c>
      <c r="C210991" s="187">
        <v>4406.42318858</v>
      </c>
      <c r="D210991" s="187">
        <v>2021.1</v>
      </c>
    </row>
    <row r="210992" spans="1:4">
      <c r="A210992" s="240">
        <v>44209</v>
      </c>
      <c r="B210992" s="187">
        <v>27</v>
      </c>
      <c r="C210992" s="187">
        <v>4466.7435117589703</v>
      </c>
      <c r="D210992" s="187">
        <v>2021.1</v>
      </c>
    </row>
    <row r="210993" spans="1:4">
      <c r="A210993" s="240">
        <v>44209</v>
      </c>
      <c r="B210993" s="187">
        <v>26</v>
      </c>
      <c r="C210993" s="187">
        <v>4485.0992528078596</v>
      </c>
      <c r="D210993" s="187">
        <v>2021.1</v>
      </c>
    </row>
    <row r="210994" spans="1:4">
      <c r="A210994" s="240">
        <v>44209</v>
      </c>
      <c r="B210994" s="187">
        <v>25</v>
      </c>
      <c r="C210994" s="187">
        <v>4470.6057297227899</v>
      </c>
      <c r="D210994" s="187">
        <v>2021.1</v>
      </c>
    </row>
    <row r="210995" spans="1:4">
      <c r="A210995" s="240">
        <v>44209</v>
      </c>
      <c r="B210995" s="187">
        <v>24</v>
      </c>
      <c r="C210995" s="187">
        <v>4376.7995211103198</v>
      </c>
      <c r="D210995" s="187">
        <v>2021.1</v>
      </c>
    </row>
    <row r="210996" spans="1:4">
      <c r="A210996" s="240">
        <v>44209</v>
      </c>
      <c r="B210996" s="187">
        <v>17</v>
      </c>
      <c r="C210996" s="187">
        <v>3943.56917980453</v>
      </c>
      <c r="D210996" s="187">
        <v>2021.1</v>
      </c>
    </row>
    <row r="210997" spans="1:4">
      <c r="A210997" s="240">
        <v>44209</v>
      </c>
      <c r="B210997" s="187">
        <v>13</v>
      </c>
      <c r="C210997" s="187">
        <v>3251.1086146909302</v>
      </c>
      <c r="D210997" s="187">
        <v>2021.1</v>
      </c>
    </row>
    <row r="210998" spans="1:4">
      <c r="A210998" s="240">
        <v>44209</v>
      </c>
      <c r="B210998" s="187">
        <v>12</v>
      </c>
      <c r="C210998" s="187">
        <v>3089.95730756891</v>
      </c>
      <c r="D210998" s="187">
        <v>2021.1</v>
      </c>
    </row>
    <row r="210999" spans="1:4">
      <c r="A210999" s="240">
        <v>44209</v>
      </c>
      <c r="B210999" s="187">
        <v>11</v>
      </c>
      <c r="C210999" s="187">
        <v>2981.3355753739502</v>
      </c>
      <c r="D210999" s="187">
        <v>2021.1</v>
      </c>
    </row>
    <row r="211000" spans="1:4">
      <c r="A211000" s="240">
        <v>44209</v>
      </c>
      <c r="B211000" s="187">
        <v>10</v>
      </c>
      <c r="C211000" s="187">
        <v>2965.7138431789799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9.3135704313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9132976838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4965212293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8046367089701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44</v>
      </c>
      <c r="C211038" s="187">
        <v>3316.5185261718598</v>
      </c>
      <c r="D211038" s="187">
        <v>2021.1</v>
      </c>
    </row>
    <row r="211039" spans="1:4">
      <c r="A211039" s="240">
        <v>44210</v>
      </c>
      <c r="B211039" s="187">
        <v>48</v>
      </c>
      <c r="C211039" s="187">
        <v>2874.8747890343302</v>
      </c>
      <c r="D211039" s="187">
        <v>2021.1</v>
      </c>
    </row>
    <row r="211040" spans="1:4">
      <c r="A211040" s="240">
        <v>44210</v>
      </c>
      <c r="B211040" s="187">
        <v>47</v>
      </c>
      <c r="C211040" s="187">
        <v>2956.41536643266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6478283513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5831772615902</v>
      </c>
      <c r="D211042" s="187">
        <v>2021.1</v>
      </c>
    </row>
    <row r="211043" spans="1:4">
      <c r="A211043" s="240">
        <v>44210</v>
      </c>
      <c r="B211043" s="187">
        <v>43</v>
      </c>
      <c r="C211043" s="187">
        <v>3508.84864659407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8706515366298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20.1306196334799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2.39058773033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3.2612855508696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8.1319833714097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2.6835632410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92702763093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8.6359871141603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5.3438040854498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2.1390596689998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2.6679014584297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30.0795001597899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9.1801271016602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3.6264602584897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9370248247001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63386559138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22788028413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4832709690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916241483301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760880787602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7352988505399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7722426208402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4970721197101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2.25581704461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6.0225595530301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8785666000999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79227049976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40357147942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1.0137299471398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1.1760395404299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3.0302336540599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8032729710399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51716243392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9930887425198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4.2310518968202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6.16089957145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6.1719020427199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1.2681968083498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80877420667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2.3493516049998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2.041236125330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73312064567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23</v>
      </c>
      <c r="C211111" s="187">
        <v>3144.2124432343098</v>
      </c>
      <c r="D211111" s="187">
        <v>2021.1</v>
      </c>
    </row>
    <row r="211112" spans="1:4">
      <c r="A211112" s="240">
        <v>44212</v>
      </c>
      <c r="B211112" s="187">
        <v>22</v>
      </c>
      <c r="C211112" s="187">
        <v>3088.56018388952</v>
      </c>
      <c r="D211112" s="187">
        <v>2021.1</v>
      </c>
    </row>
    <row r="211113" spans="1:4">
      <c r="A211113" s="240">
        <v>44212</v>
      </c>
      <c r="B211113" s="187">
        <v>21</v>
      </c>
      <c r="C211113" s="187">
        <v>3027.43136426406</v>
      </c>
      <c r="D211113" s="187">
        <v>2021.1</v>
      </c>
    </row>
    <row r="211114" spans="1:4">
      <c r="A211114" s="240">
        <v>44212</v>
      </c>
      <c r="B211114" s="187">
        <v>20</v>
      </c>
      <c r="C211114" s="187">
        <v>2966.0824025777401</v>
      </c>
      <c r="D211114" s="187">
        <v>2021.1</v>
      </c>
    </row>
    <row r="211115" spans="1:4">
      <c r="A211115" s="240">
        <v>44212</v>
      </c>
      <c r="B211115" s="187">
        <v>19</v>
      </c>
      <c r="C211115" s="187">
        <v>2952.9409918645201</v>
      </c>
      <c r="D211115" s="187">
        <v>2021.1</v>
      </c>
    </row>
    <row r="211116" spans="1:4">
      <c r="A211116" s="240">
        <v>44212</v>
      </c>
      <c r="B211116" s="187">
        <v>18</v>
      </c>
      <c r="C211116" s="187">
        <v>2766.5325961011899</v>
      </c>
      <c r="D211116" s="187">
        <v>2021.1</v>
      </c>
    </row>
    <row r="211117" spans="1:4">
      <c r="A211117" s="240">
        <v>44212</v>
      </c>
      <c r="B211117" s="187">
        <v>17</v>
      </c>
      <c r="C211117" s="187">
        <v>2576.7068393536701</v>
      </c>
      <c r="D211117" s="187">
        <v>2021.1</v>
      </c>
    </row>
    <row r="211118" spans="1:4">
      <c r="A211118" s="240">
        <v>44212</v>
      </c>
      <c r="B211118" s="187">
        <v>16</v>
      </c>
      <c r="C211118" s="187">
        <v>2581.5775371742102</v>
      </c>
      <c r="D211118" s="187">
        <v>2021.1</v>
      </c>
    </row>
    <row r="211119" spans="1:4">
      <c r="A211119" s="240">
        <v>44212</v>
      </c>
      <c r="B211119" s="187">
        <v>12</v>
      </c>
      <c r="C211119" s="187">
        <v>2214.82236530207</v>
      </c>
      <c r="D211119" s="187">
        <v>2021.1</v>
      </c>
    </row>
    <row r="211120" spans="1:4">
      <c r="A211120" s="240">
        <v>44212</v>
      </c>
      <c r="B211120" s="187">
        <v>11</v>
      </c>
      <c r="C211120" s="187">
        <v>2233.5789009121399</v>
      </c>
      <c r="D211120" s="187">
        <v>2021.1</v>
      </c>
    </row>
    <row r="211121" spans="1:4">
      <c r="A211121" s="240">
        <v>44212</v>
      </c>
      <c r="B211121" s="187">
        <v>10</v>
      </c>
      <c r="C211121" s="187">
        <v>2190.0273210425398</v>
      </c>
      <c r="D211121" s="187">
        <v>2021.1</v>
      </c>
    </row>
    <row r="211122" spans="1:4">
      <c r="A211122" s="240">
        <v>44212</v>
      </c>
      <c r="B211122" s="187">
        <v>9</v>
      </c>
      <c r="C211122" s="187">
        <v>2191.0053160999901</v>
      </c>
      <c r="D211122" s="187">
        <v>2021.1</v>
      </c>
    </row>
    <row r="211123" spans="1:4">
      <c r="A211123" s="240">
        <v>44212</v>
      </c>
      <c r="B211123" s="187">
        <v>8</v>
      </c>
      <c r="C211123" s="187">
        <v>2268.6751956777698</v>
      </c>
      <c r="D211123" s="187">
        <v>2021.1</v>
      </c>
    </row>
    <row r="211124" spans="1:4">
      <c r="A211124" s="240">
        <v>44212</v>
      </c>
      <c r="B211124" s="187">
        <v>7</v>
      </c>
      <c r="C211124" s="187">
        <v>2259.3340727842701</v>
      </c>
      <c r="D211124" s="187">
        <v>2021.1</v>
      </c>
    </row>
    <row r="211125" spans="1:4">
      <c r="A211125" s="240">
        <v>44212</v>
      </c>
      <c r="B211125" s="187">
        <v>6</v>
      </c>
      <c r="C211125" s="187">
        <v>2189.99294989078</v>
      </c>
      <c r="D211125" s="187">
        <v>2021.1</v>
      </c>
    </row>
    <row r="211126" spans="1:4">
      <c r="A211126" s="240">
        <v>44212</v>
      </c>
      <c r="B211126" s="187">
        <v>46</v>
      </c>
      <c r="C211126" s="187">
        <v>2847.6862444329599</v>
      </c>
      <c r="D211126" s="187">
        <v>2021.1</v>
      </c>
    </row>
    <row r="211127" spans="1:4">
      <c r="A211127" s="240">
        <v>44212</v>
      </c>
      <c r="B211127" s="187">
        <v>45</v>
      </c>
      <c r="C211127" s="187">
        <v>2687.1511682702699</v>
      </c>
      <c r="D211127" s="187">
        <v>2021.1</v>
      </c>
    </row>
    <row r="211128" spans="1:4">
      <c r="A211128" s="240">
        <v>44212</v>
      </c>
      <c r="B211128" s="187">
        <v>44</v>
      </c>
      <c r="C211128" s="187">
        <v>2716.6160921075898</v>
      </c>
      <c r="D211128" s="187">
        <v>2021.1</v>
      </c>
    </row>
    <row r="211129" spans="1:4">
      <c r="A211129" s="240">
        <v>44212</v>
      </c>
      <c r="B211129" s="187">
        <v>43</v>
      </c>
      <c r="C211129" s="187">
        <v>2814.4702862212098</v>
      </c>
      <c r="D211129" s="187">
        <v>2021.1</v>
      </c>
    </row>
    <row r="211130" spans="1:4">
      <c r="A211130" s="240">
        <v>44212</v>
      </c>
      <c r="B211130" s="187">
        <v>42</v>
      </c>
      <c r="C211130" s="187">
        <v>2926.0163648551802</v>
      </c>
      <c r="D211130" s="187">
        <v>2021.1</v>
      </c>
    </row>
    <row r="211131" spans="1:4">
      <c r="A211131" s="240">
        <v>44212</v>
      </c>
      <c r="B211131" s="187">
        <v>41</v>
      </c>
      <c r="C211131" s="187">
        <v>3012.0218660908099</v>
      </c>
      <c r="D211131" s="187">
        <v>2021.1</v>
      </c>
    </row>
    <row r="211132" spans="1:4">
      <c r="A211132" s="240">
        <v>44212</v>
      </c>
      <c r="B211132" s="187">
        <v>40</v>
      </c>
      <c r="C211132" s="187">
        <v>3172.0273673264501</v>
      </c>
      <c r="D211132" s="187">
        <v>2021.1</v>
      </c>
    </row>
    <row r="211133" spans="1:4">
      <c r="A211133" s="240">
        <v>44212</v>
      </c>
      <c r="B211133" s="187">
        <v>39</v>
      </c>
      <c r="C211133" s="187">
        <v>3277.0273673264501</v>
      </c>
      <c r="D211133" s="187">
        <v>2021.1</v>
      </c>
    </row>
    <row r="211134" spans="1:4">
      <c r="A211134" s="240">
        <v>44212</v>
      </c>
      <c r="B211134" s="187">
        <v>38</v>
      </c>
      <c r="C211134" s="187">
        <v>3377.71925184679</v>
      </c>
      <c r="D211134" s="187">
        <v>2021.1</v>
      </c>
    </row>
    <row r="211135" spans="1:4">
      <c r="A211135" s="240">
        <v>44212</v>
      </c>
      <c r="B211135" s="187">
        <v>37</v>
      </c>
      <c r="C211135" s="187">
        <v>3331.01086361954</v>
      </c>
      <c r="D211135" s="187">
        <v>2021.1</v>
      </c>
    </row>
    <row r="211136" spans="1:4">
      <c r="A211136" s="240">
        <v>44212</v>
      </c>
      <c r="B211136" s="187">
        <v>36</v>
      </c>
      <c r="C211136" s="187">
        <v>3356.30247539229</v>
      </c>
      <c r="D211136" s="187">
        <v>2021.1</v>
      </c>
    </row>
    <row r="211137" spans="1:4">
      <c r="A211137" s="240">
        <v>44212</v>
      </c>
      <c r="B211137" s="187">
        <v>28</v>
      </c>
      <c r="C211137" s="187">
        <v>3050.10272563936</v>
      </c>
      <c r="D211137" s="187">
        <v>2021.1</v>
      </c>
    </row>
    <row r="211138" spans="1:4">
      <c r="A211138" s="240">
        <v>44212</v>
      </c>
      <c r="B211138" s="187">
        <v>27</v>
      </c>
      <c r="C211138" s="187">
        <v>3142.9657756255301</v>
      </c>
      <c r="D211138" s="187">
        <v>2021.1</v>
      </c>
    </row>
    <row r="211139" spans="1:4">
      <c r="A211139" s="240">
        <v>44212</v>
      </c>
      <c r="B211139" s="187">
        <v>26</v>
      </c>
      <c r="C211139" s="187">
        <v>3194.55498549002</v>
      </c>
      <c r="D211139" s="187">
        <v>2021.1</v>
      </c>
    </row>
    <row r="211140" spans="1:4">
      <c r="A211140" s="240">
        <v>44212</v>
      </c>
      <c r="B211140" s="187">
        <v>25</v>
      </c>
      <c r="C211140" s="187">
        <v>3220.1814626073001</v>
      </c>
      <c r="D211140" s="187">
        <v>2021.1</v>
      </c>
    </row>
    <row r="211141" spans="1:4">
      <c r="A211141" s="240">
        <v>44212</v>
      </c>
      <c r="B211141" s="187">
        <v>24</v>
      </c>
      <c r="C211141" s="187">
        <v>3193.5965750170699</v>
      </c>
      <c r="D211141" s="187">
        <v>2021.1</v>
      </c>
    </row>
    <row r="211142" spans="1:4">
      <c r="A211142" s="240">
        <v>44212</v>
      </c>
      <c r="B211142" s="187">
        <v>15</v>
      </c>
      <c r="C211142" s="187">
        <v>2515.8485077423402</v>
      </c>
      <c r="D211142" s="187">
        <v>2021.1</v>
      </c>
    </row>
    <row r="211143" spans="1:4">
      <c r="A211143" s="240">
        <v>44212</v>
      </c>
      <c r="B211143" s="187">
        <v>14</v>
      </c>
      <c r="C211143" s="187">
        <v>2463.1194783104602</v>
      </c>
      <c r="D211143" s="187">
        <v>2021.1</v>
      </c>
    </row>
    <row r="211144" spans="1:4">
      <c r="A211144" s="240">
        <v>44212</v>
      </c>
      <c r="B211144" s="187">
        <v>13</v>
      </c>
      <c r="C211144" s="187">
        <v>2315.1249795460999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2.4592837499399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3231.3079766279302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3004.1855295200598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2829.8006674098301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2888.8030513184399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2917.9351103313702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2983.19439782393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830927885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639806770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9382892209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626848958298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769548196598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037088013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3310895332002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38794389985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49941452229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5880349060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7964676247202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5482583124799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45392536902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9.33102962723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6880197262399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4.08671151076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2843485439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1.69315569044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9.2337330887599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8.7743104870901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1.31488788540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6.8554652837302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9.9586250229299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8.75366928247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2.37540147742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1.689018192730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1.6945194283699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10.39190518435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9.9324825826702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6.47305998099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4.78117546065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3.78117546065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4.0800022369399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7.1164140108599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7.7999540086498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6.16281089553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7.37763958827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5.5958958168098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8.60411771728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20.4523879472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3.8834590746201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3.3716557986299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30.5288868043199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6.3780023303598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7.9675198742698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5.54446978692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4.63333513404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6.44493282365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0.88896796369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5.1002934116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4.8031804032098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2730.5060673948201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2599.3602615084501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2348.2150268780401</v>
      </c>
      <c r="D211238" s="187">
        <v>2021.1</v>
      </c>
    </row>
    <row r="211239" spans="1:4">
      <c r="A211239" s="240">
        <v>44214</v>
      </c>
      <c r="B211239" s="187">
        <v>11</v>
      </c>
      <c r="C211239" s="187">
        <v>2254.3822664509999</v>
      </c>
      <c r="D211239" s="187">
        <v>2021.1</v>
      </c>
    </row>
    <row r="211240" spans="1:4">
      <c r="A211240" s="240">
        <v>44214</v>
      </c>
      <c r="B211240" s="187">
        <v>5</v>
      </c>
      <c r="C211240" s="187">
        <v>1989.4537825143</v>
      </c>
      <c r="D211240" s="187">
        <v>2021.1</v>
      </c>
    </row>
    <row r="211241" spans="1:4">
      <c r="A211241" s="240">
        <v>44214</v>
      </c>
      <c r="B211241" s="187">
        <v>4</v>
      </c>
      <c r="C211241" s="187">
        <v>2046.2158193600001</v>
      </c>
      <c r="D211241" s="187">
        <v>2021.1</v>
      </c>
    </row>
    <row r="211242" spans="1:4">
      <c r="A211242" s="240">
        <v>44214</v>
      </c>
      <c r="B211242" s="187">
        <v>3</v>
      </c>
      <c r="C211242" s="187">
        <v>2122.59408716503</v>
      </c>
      <c r="D211242" s="187">
        <v>2021.1</v>
      </c>
    </row>
    <row r="211243" spans="1:4">
      <c r="A211243" s="240">
        <v>44214</v>
      </c>
      <c r="B211243" s="187">
        <v>2</v>
      </c>
      <c r="C211243" s="187">
        <v>2139.9723549700698</v>
      </c>
      <c r="D211243" s="187">
        <v>2021.1</v>
      </c>
    </row>
    <row r="211244" spans="1:4">
      <c r="A211244" s="240">
        <v>44214</v>
      </c>
      <c r="B211244" s="187">
        <v>1</v>
      </c>
      <c r="C211244" s="187">
        <v>2143.57758345812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2247.24196180026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2189.2529642715399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2074.2639667428198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2077.9778562057099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2024.6917456686001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1.72338934449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7.3987701579199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9.0741509713298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8.6695195000402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2.27345686823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1.9216781616797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3.6041748131001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9.5883545206198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3.2804139155296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3.7956709939799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4.0148089680497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5.79722597117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1.22811204121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1.49655009282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5.53170719632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6.93617706677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7.3709235034303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3.7135985639597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4.77786345509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2.89925394284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3.7468043089002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9.97983748352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1.90361266655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2.7633080158098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8.62357462104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3.78531295836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8.63950707199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70.7908141940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7.9421213160099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5.62850460071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2.0067724057399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2.62300336507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2.2392343244001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3.31488788540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61.0824259667502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6.5418485684299</v>
      </c>
      <c r="D211285" s="187">
        <v>2021.1</v>
      </c>
    </row>
    <row r="211286" spans="1:4">
      <c r="A211286" s="240">
        <v>44215</v>
      </c>
      <c r="B211286" s="187">
        <v>47</v>
      </c>
      <c r="C211286" s="187">
        <v>3538.59408716503</v>
      </c>
      <c r="D211286" s="187">
        <v>2021.1</v>
      </c>
    </row>
    <row r="211287" spans="1:4">
      <c r="A211287" s="240">
        <v>44215</v>
      </c>
      <c r="B211287" s="187">
        <v>46</v>
      </c>
      <c r="C211287" s="187">
        <v>3684.9723549700698</v>
      </c>
      <c r="D211287" s="187">
        <v>2021.1</v>
      </c>
    </row>
    <row r="211288" spans="1:4">
      <c r="A211288" s="240">
        <v>44215</v>
      </c>
      <c r="B211288" s="187">
        <v>45</v>
      </c>
      <c r="C211288" s="187">
        <v>3731.8912001734202</v>
      </c>
      <c r="D211288" s="187">
        <v>2021.1</v>
      </c>
    </row>
    <row r="211289" spans="1:4">
      <c r="A211289" s="240">
        <v>44215</v>
      </c>
      <c r="B211289" s="187">
        <v>44</v>
      </c>
      <c r="C211289" s="187">
        <v>3869.8100453767802</v>
      </c>
      <c r="D211289" s="187">
        <v>2021.1</v>
      </c>
    </row>
    <row r="211290" spans="1:4">
      <c r="A211290" s="240">
        <v>44215</v>
      </c>
      <c r="B211290" s="187">
        <v>43</v>
      </c>
      <c r="C211290" s="187">
        <v>4074.1236620920799</v>
      </c>
      <c r="D211290" s="187">
        <v>2021.1</v>
      </c>
    </row>
    <row r="211291" spans="1:4">
      <c r="A211291" s="240">
        <v>44215</v>
      </c>
      <c r="B211291" s="187">
        <v>42</v>
      </c>
      <c r="C211291" s="187">
        <v>4196.4372788073797</v>
      </c>
      <c r="D211291" s="187">
        <v>2021.1</v>
      </c>
    </row>
    <row r="211292" spans="1:4">
      <c r="A211292" s="240">
        <v>44215</v>
      </c>
      <c r="B211292" s="187">
        <v>41</v>
      </c>
      <c r="C211292" s="187">
        <v>4391.5184336040302</v>
      </c>
      <c r="D211292" s="187">
        <v>2021.1</v>
      </c>
    </row>
    <row r="211293" spans="1:4">
      <c r="A211293" s="240">
        <v>44215</v>
      </c>
      <c r="B211293" s="187">
        <v>40</v>
      </c>
      <c r="C211293" s="187">
        <v>4502.2914729210097</v>
      </c>
      <c r="D211293" s="187">
        <v>2021.1</v>
      </c>
    </row>
    <row r="211294" spans="1:4">
      <c r="A211294" s="240">
        <v>44215</v>
      </c>
      <c r="B211294" s="187">
        <v>48</v>
      </c>
      <c r="C211294" s="187">
        <v>3427.9077038803398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7.5184336040302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1.74539428704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5.7343918157703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5.1855394220402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4.7041118778002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2.9145688539102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2.8870626757198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2.8595564975299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4.45378251430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100.0480085310801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6.8801977021503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7.7123868732197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4.0094998816103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9.9984974103299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20.5927234271103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2.1869494438797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3.8031804032098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7.4194113625399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4.19473570338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2.6648008443999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61.1601498558502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1.6612114269501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6.3246453074498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9.6896750597098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5.3494206380201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8.7410386542997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2.0526443858598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20.3431136466797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2.2526701466604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3.1170974253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4.8410714453003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8.5621891854498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2.37832047336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8.9029027046299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7.7426668111902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6.27774297386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6.89947516884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9.21366314009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6.4400525671599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4.3594690264799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9.13743832313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5.9159788757502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9.5322098350798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1.840325314749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7.47856121663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1.80868163885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4.2144556220701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4.6202296053002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5.6367333122098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51.3451215394598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5.28047044972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3.48815366606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81.00672612183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10.5252985776001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9.11952459437</v>
      </c>
      <c r="D211349" s="187">
        <v>2021.1</v>
      </c>
    </row>
    <row r="211350" spans="1:4">
      <c r="A211350" s="240">
        <v>44217</v>
      </c>
      <c r="B211350" s="187">
        <v>12</v>
      </c>
      <c r="C211350" s="187">
        <v>3000.2245730435602</v>
      </c>
      <c r="D211350" s="187">
        <v>2021.1</v>
      </c>
    </row>
    <row r="211351" spans="1:4">
      <c r="A211351" s="240">
        <v>44217</v>
      </c>
      <c r="B211351" s="187">
        <v>11</v>
      </c>
      <c r="C211351" s="187">
        <v>2992.7590779502798</v>
      </c>
      <c r="D211351" s="187">
        <v>2021.1</v>
      </c>
    </row>
    <row r="211352" spans="1:4">
      <c r="A211352" s="240">
        <v>44217</v>
      </c>
      <c r="B211352" s="187">
        <v>10</v>
      </c>
      <c r="C211352" s="187">
        <v>2955.2941541129599</v>
      </c>
      <c r="D211352" s="187">
        <v>2021.1</v>
      </c>
    </row>
    <row r="211353" spans="1:4">
      <c r="A211353" s="240">
        <v>44217</v>
      </c>
      <c r="B211353" s="187">
        <v>9</v>
      </c>
      <c r="C211353" s="187">
        <v>2993.8237290400102</v>
      </c>
      <c r="D211353" s="187">
        <v>2021.1</v>
      </c>
    </row>
    <row r="211354" spans="1:4">
      <c r="A211354" s="240">
        <v>44217</v>
      </c>
      <c r="B211354" s="187">
        <v>8</v>
      </c>
      <c r="C211354" s="187">
        <v>3059.0451884873901</v>
      </c>
      <c r="D211354" s="187">
        <v>2021.1</v>
      </c>
    </row>
    <row r="211355" spans="1:4">
      <c r="A211355" s="240">
        <v>44217</v>
      </c>
      <c r="B211355" s="187">
        <v>7</v>
      </c>
      <c r="C211355" s="187">
        <v>3094.6449157398001</v>
      </c>
      <c r="D211355" s="187">
        <v>2021.1</v>
      </c>
    </row>
    <row r="211356" spans="1:4">
      <c r="A211356" s="240">
        <v>44217</v>
      </c>
      <c r="B211356" s="187">
        <v>6</v>
      </c>
      <c r="C211356" s="187">
        <v>3109.9365275125501</v>
      </c>
      <c r="D211356" s="187">
        <v>2021.1</v>
      </c>
    </row>
    <row r="211357" spans="1:4">
      <c r="A211357" s="240">
        <v>44217</v>
      </c>
      <c r="B211357" s="187">
        <v>5</v>
      </c>
      <c r="C211357" s="187">
        <v>3139.8113628308001</v>
      </c>
      <c r="D211357" s="187">
        <v>2021.1</v>
      </c>
    </row>
    <row r="211358" spans="1:4">
      <c r="A211358" s="240">
        <v>44217</v>
      </c>
      <c r="B211358" s="187">
        <v>4</v>
      </c>
      <c r="C211358" s="187">
        <v>3238.3780826693801</v>
      </c>
      <c r="D211358" s="187">
        <v>2021.1</v>
      </c>
    </row>
    <row r="211359" spans="1:4">
      <c r="A211359" s="240">
        <v>44217</v>
      </c>
      <c r="B211359" s="187">
        <v>3</v>
      </c>
      <c r="C211359" s="187">
        <v>3294.49088114192</v>
      </c>
      <c r="D211359" s="187">
        <v>2021.1</v>
      </c>
    </row>
    <row r="211360" spans="1:4">
      <c r="A211360" s="240">
        <v>44217</v>
      </c>
      <c r="B211360" s="187">
        <v>2</v>
      </c>
      <c r="C211360" s="187">
        <v>3304.6036796144699</v>
      </c>
      <c r="D211360" s="187">
        <v>2021.1</v>
      </c>
    </row>
    <row r="211361" spans="1:4">
      <c r="A211361" s="240">
        <v>44217</v>
      </c>
      <c r="B211361" s="187">
        <v>1</v>
      </c>
      <c r="C211361" s="187">
        <v>3312.5486672580901</v>
      </c>
      <c r="D211361" s="187">
        <v>2021.1</v>
      </c>
    </row>
    <row r="211362" spans="1:4">
      <c r="A211362" s="240">
        <v>44217</v>
      </c>
      <c r="B211362" s="187">
        <v>39</v>
      </c>
      <c r="C211362" s="187">
        <v>3654.6105908719601</v>
      </c>
      <c r="D211362" s="187">
        <v>2021.1</v>
      </c>
    </row>
    <row r="211363" spans="1:4">
      <c r="A211363" s="240">
        <v>44217</v>
      </c>
      <c r="B211363" s="187">
        <v>38</v>
      </c>
      <c r="C211363" s="187">
        <v>3814.3946326602099</v>
      </c>
      <c r="D211363" s="187">
        <v>2021.1</v>
      </c>
    </row>
    <row r="211364" spans="1:4">
      <c r="A211364" s="240">
        <v>44217</v>
      </c>
      <c r="B211364" s="187">
        <v>37</v>
      </c>
      <c r="C211364" s="187">
        <v>3923.2488267738399</v>
      </c>
      <c r="D211364" s="187">
        <v>2021.1</v>
      </c>
    </row>
    <row r="211365" spans="1:4">
      <c r="A211365" s="240">
        <v>44217</v>
      </c>
      <c r="B211365" s="187">
        <v>36</v>
      </c>
      <c r="C211365" s="187">
        <v>4015.7949054077999</v>
      </c>
      <c r="D211365" s="187">
        <v>2021.1</v>
      </c>
    </row>
    <row r="211366" spans="1:4">
      <c r="A211366" s="240">
        <v>44217</v>
      </c>
      <c r="B211366" s="187">
        <v>35</v>
      </c>
      <c r="C211366" s="187">
        <v>4053.5954509029698</v>
      </c>
      <c r="D211366" s="187">
        <v>2021.1</v>
      </c>
    </row>
    <row r="211367" spans="1:4">
      <c r="A211367" s="240">
        <v>44217</v>
      </c>
      <c r="B211367" s="187">
        <v>34</v>
      </c>
      <c r="C211367" s="187">
        <v>3835.0890234304002</v>
      </c>
      <c r="D211367" s="187">
        <v>2021.1</v>
      </c>
    </row>
    <row r="211368" spans="1:4">
      <c r="A211368" s="240">
        <v>44217</v>
      </c>
      <c r="B211368" s="187">
        <v>32</v>
      </c>
      <c r="C211368" s="187">
        <v>3522.95872706613</v>
      </c>
      <c r="D211368" s="187">
        <v>2021.1</v>
      </c>
    </row>
    <row r="211369" spans="1:4">
      <c r="A211369" s="240">
        <v>44217</v>
      </c>
      <c r="B211369" s="187">
        <v>31</v>
      </c>
      <c r="C211369" s="187">
        <v>3597.4044886861798</v>
      </c>
      <c r="D211369" s="187">
        <v>2021.1</v>
      </c>
    </row>
    <row r="211370" spans="1:4">
      <c r="A211370" s="240">
        <v>44217</v>
      </c>
      <c r="B211370" s="187">
        <v>30</v>
      </c>
      <c r="C211370" s="187">
        <v>3708.5969753993299</v>
      </c>
      <c r="D211370" s="187">
        <v>2021.1</v>
      </c>
    </row>
    <row r="211371" spans="1:4">
      <c r="A211371" s="240">
        <v>44217</v>
      </c>
      <c r="B211371" s="187">
        <v>29</v>
      </c>
      <c r="C211371" s="187">
        <v>3780.9104432259101</v>
      </c>
      <c r="D211371" s="187">
        <v>2021.1</v>
      </c>
    </row>
    <row r="211372" spans="1:4">
      <c r="A211372" s="240">
        <v>44217</v>
      </c>
      <c r="B211372" s="187">
        <v>44</v>
      </c>
      <c r="C211372" s="187">
        <v>2944.7137506111499</v>
      </c>
      <c r="D211372" s="187">
        <v>2021.1</v>
      </c>
    </row>
    <row r="211373" spans="1:4">
      <c r="A211373" s="240">
        <v>44217</v>
      </c>
      <c r="B211373" s="187">
        <v>43</v>
      </c>
      <c r="C211373" s="187">
        <v>3134.70274813988</v>
      </c>
      <c r="D211373" s="187">
        <v>2021.1</v>
      </c>
    </row>
    <row r="211374" spans="1:4">
      <c r="A211374" s="240">
        <v>44217</v>
      </c>
      <c r="B211374" s="187">
        <v>42</v>
      </c>
      <c r="C211374" s="187">
        <v>3255.3836301889301</v>
      </c>
      <c r="D211374" s="187">
        <v>2021.1</v>
      </c>
    </row>
    <row r="211375" spans="1:4">
      <c r="A211375" s="240">
        <v>44217</v>
      </c>
      <c r="B211375" s="187">
        <v>41</v>
      </c>
      <c r="C211375" s="187">
        <v>3393.6050896363199</v>
      </c>
      <c r="D211375" s="187">
        <v>2021.1</v>
      </c>
    </row>
    <row r="211376" spans="1:4">
      <c r="A211376" s="240">
        <v>44217</v>
      </c>
      <c r="B211376" s="187">
        <v>40</v>
      </c>
      <c r="C211376" s="187">
        <v>3531.8265490836902</v>
      </c>
      <c r="D211376" s="187">
        <v>2021.1</v>
      </c>
    </row>
    <row r="211377" spans="1:4">
      <c r="A211377" s="240">
        <v>44217</v>
      </c>
      <c r="B211377" s="187">
        <v>33</v>
      </c>
      <c r="C211377" s="187">
        <v>3650.6242349272802</v>
      </c>
      <c r="D211377" s="187">
        <v>2021.1</v>
      </c>
    </row>
    <row r="211378" spans="1:4">
      <c r="A211378" s="240">
        <v>44217</v>
      </c>
      <c r="B211378" s="187">
        <v>28</v>
      </c>
      <c r="C211378" s="187">
        <v>3890.8186820585702</v>
      </c>
      <c r="D211378" s="187">
        <v>2021.1</v>
      </c>
    </row>
    <row r="211379" spans="1:4">
      <c r="A211379" s="240">
        <v>44217</v>
      </c>
      <c r="B211379" s="187">
        <v>27</v>
      </c>
      <c r="C211379" s="187">
        <v>3994.1366834834298</v>
      </c>
      <c r="D211379" s="187">
        <v>2021.1</v>
      </c>
    </row>
    <row r="211380" spans="1:4">
      <c r="A211380" s="240">
        <v>44217</v>
      </c>
      <c r="B211380" s="187">
        <v>26</v>
      </c>
      <c r="C211380" s="187">
        <v>4063.4718225872898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7.6366415213997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4.29911794733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2.55047057247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70.09382854158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2.73889352920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9.0187174405401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7.7879170372498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20.4971347575301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8.24527359252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9.18192689638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3.9433924861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4.3973138521601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9.3106578198799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8.3410766095799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7.58454099952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82800538945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5.5955434707898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8.36308155213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4.44423634878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4.5253911454301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91466142173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9.30393169803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3.5473960879799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79086047792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87751651019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1.6560570628099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2.50474994080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8.35401407476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2.23277219493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98564548864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4.25258362573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6.2948096542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9770845180101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7964608136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86989245301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3328698851801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6730251413201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3651420184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955745673002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2003354100498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9.10814906532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9531245643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4.0251830875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7.8011225064502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9.8113760370302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8.1718094748899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1.7343918157699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2.29697415664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1.8540552618902</v>
      </c>
      <c r="D211429" s="187">
        <v>2021.1</v>
      </c>
    </row>
    <row r="211430" spans="1:4">
      <c r="A211430" s="240">
        <v>44218</v>
      </c>
      <c r="B211430" s="187">
        <v>7</v>
      </c>
      <c r="C211430" s="187">
        <v>2275.1800381864</v>
      </c>
      <c r="D211430" s="187">
        <v>2021.1</v>
      </c>
    </row>
    <row r="211431" spans="1:4">
      <c r="A211431" s="240">
        <v>44218</v>
      </c>
      <c r="B211431" s="187">
        <v>6</v>
      </c>
      <c r="C211431" s="187">
        <v>2374.1263895679399</v>
      </c>
      <c r="D211431" s="187">
        <v>2021.1</v>
      </c>
    </row>
    <row r="211432" spans="1:4">
      <c r="A211432" s="240">
        <v>44218</v>
      </c>
      <c r="B211432" s="187">
        <v>5</v>
      </c>
      <c r="C211432" s="187">
        <v>2361.8939276492902</v>
      </c>
      <c r="D211432" s="187">
        <v>2021.1</v>
      </c>
    </row>
    <row r="211433" spans="1:4">
      <c r="A211433" s="240">
        <v>44218</v>
      </c>
      <c r="B211433" s="187">
        <v>4</v>
      </c>
      <c r="C211433" s="187">
        <v>2389.66146573063</v>
      </c>
      <c r="D211433" s="187">
        <v>2021.1</v>
      </c>
    </row>
    <row r="211434" spans="1:4">
      <c r="A211434" s="240">
        <v>44218</v>
      </c>
      <c r="B211434" s="187">
        <v>3</v>
      </c>
      <c r="C211434" s="187">
        <v>2378.3478490153302</v>
      </c>
      <c r="D211434" s="187">
        <v>2021.1</v>
      </c>
    </row>
    <row r="211435" spans="1:4">
      <c r="A211435" s="240">
        <v>44218</v>
      </c>
      <c r="B211435" s="187">
        <v>12</v>
      </c>
      <c r="C211435" s="187">
        <v>2392.41113636713</v>
      </c>
      <c r="D211435" s="187">
        <v>2021.1</v>
      </c>
    </row>
    <row r="211436" spans="1:4">
      <c r="A211436" s="240">
        <v>44218</v>
      </c>
      <c r="B211436" s="187">
        <v>11</v>
      </c>
      <c r="C211436" s="187">
        <v>2318.7357555537001</v>
      </c>
      <c r="D211436" s="187">
        <v>2021.1</v>
      </c>
    </row>
    <row r="211437" spans="1:4">
      <c r="A211437" s="240">
        <v>44218</v>
      </c>
      <c r="B211437" s="187">
        <v>10</v>
      </c>
      <c r="C211437" s="187">
        <v>2202.0603747402802</v>
      </c>
      <c r="D211437" s="187">
        <v>2021.1</v>
      </c>
    </row>
    <row r="211438" spans="1:4">
      <c r="A211438" s="240">
        <v>44218</v>
      </c>
      <c r="B211438" s="187">
        <v>9</v>
      </c>
      <c r="C211438" s="187">
        <v>2160.1470307725599</v>
      </c>
      <c r="D211438" s="187">
        <v>2021.1</v>
      </c>
    </row>
    <row r="211439" spans="1:4">
      <c r="A211439" s="240">
        <v>44218</v>
      </c>
      <c r="B211439" s="187">
        <v>8</v>
      </c>
      <c r="C211439" s="187">
        <v>2180.2336868048501</v>
      </c>
      <c r="D211439" s="187">
        <v>2021.1</v>
      </c>
    </row>
    <row r="211440" spans="1:4">
      <c r="A211440" s="240">
        <v>44218</v>
      </c>
      <c r="B211440" s="187">
        <v>2</v>
      </c>
      <c r="C211440" s="187">
        <v>2435.03423230002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9.26119298304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2882.2860642532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2973.5996809684998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142.91329768381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167.60518220414</v>
      </c>
      <c r="D211445" s="187">
        <v>2021.1</v>
      </c>
    </row>
    <row r="211446" spans="1:4">
      <c r="A211446" s="240">
        <v>44219</v>
      </c>
      <c r="B211446" s="187">
        <v>13</v>
      </c>
      <c r="C211446" s="187">
        <v>2717.8912927412498</v>
      </c>
      <c r="D211446" s="187">
        <v>2021.1</v>
      </c>
    </row>
    <row r="211447" spans="1:4">
      <c r="A211447" s="240">
        <v>44219</v>
      </c>
      <c r="B211447" s="187">
        <v>12</v>
      </c>
      <c r="C211447" s="187">
        <v>2615.43187013957</v>
      </c>
      <c r="D211447" s="187">
        <v>2021.1</v>
      </c>
    </row>
    <row r="211448" spans="1:4">
      <c r="A211448" s="240">
        <v>44219</v>
      </c>
      <c r="B211448" s="187">
        <v>4</v>
      </c>
      <c r="C211448" s="187">
        <v>2719.4057276993099</v>
      </c>
      <c r="D211448" s="187">
        <v>2021.1</v>
      </c>
    </row>
    <row r="211449" spans="1:4">
      <c r="A211449" s="240">
        <v>44219</v>
      </c>
      <c r="B211449" s="187">
        <v>3</v>
      </c>
      <c r="C211449" s="187">
        <v>2766.4868824959599</v>
      </c>
      <c r="D211449" s="187">
        <v>2021.1</v>
      </c>
    </row>
    <row r="211450" spans="1:4">
      <c r="A211450" s="240">
        <v>44219</v>
      </c>
      <c r="B211450" s="187">
        <v>2</v>
      </c>
      <c r="C211450" s="187">
        <v>2812.5680372925999</v>
      </c>
      <c r="D211450" s="187">
        <v>2021.1</v>
      </c>
    </row>
    <row r="211451" spans="1:4">
      <c r="A211451" s="240">
        <v>44219</v>
      </c>
      <c r="B211451" s="187">
        <v>1</v>
      </c>
      <c r="C211451" s="187">
        <v>2797.1086146909302</v>
      </c>
      <c r="D211451" s="187">
        <v>2021.1</v>
      </c>
    </row>
    <row r="211452" spans="1:4">
      <c r="A211452" s="240">
        <v>44219</v>
      </c>
      <c r="B211452" s="187">
        <v>20</v>
      </c>
      <c r="C211452" s="187">
        <v>3385.3023258069402</v>
      </c>
      <c r="D211452" s="187">
        <v>2021.1</v>
      </c>
    </row>
    <row r="211453" spans="1:4">
      <c r="A211453" s="240">
        <v>44219</v>
      </c>
      <c r="B211453" s="187">
        <v>19</v>
      </c>
      <c r="C211453" s="187">
        <v>3304.1717924135901</v>
      </c>
      <c r="D211453" s="187">
        <v>2021.1</v>
      </c>
    </row>
    <row r="211454" spans="1:4">
      <c r="A211454" s="240">
        <v>44219</v>
      </c>
      <c r="B211454" s="187">
        <v>18</v>
      </c>
      <c r="C211454" s="187">
        <v>3211.0755343782098</v>
      </c>
      <c r="D211454" s="187">
        <v>2021.1</v>
      </c>
    </row>
    <row r="211455" spans="1:4">
      <c r="A211455" s="240">
        <v>44219</v>
      </c>
      <c r="B211455" s="187">
        <v>17</v>
      </c>
      <c r="C211455" s="187">
        <v>3065.9266478950499</v>
      </c>
      <c r="D211455" s="187">
        <v>2021.1</v>
      </c>
    </row>
    <row r="211456" spans="1:4">
      <c r="A211456" s="240">
        <v>44219</v>
      </c>
      <c r="B211456" s="187">
        <v>16</v>
      </c>
      <c r="C211456" s="187">
        <v>2948.9022952125301</v>
      </c>
      <c r="D211456" s="187">
        <v>2021.1</v>
      </c>
    </row>
    <row r="211457" spans="1:4">
      <c r="A211457" s="240">
        <v>44219</v>
      </c>
      <c r="B211457" s="187">
        <v>15</v>
      </c>
      <c r="C211457" s="187">
        <v>2843.9724475378898</v>
      </c>
      <c r="D211457" s="187">
        <v>2021.1</v>
      </c>
    </row>
    <row r="211458" spans="1:4">
      <c r="A211458" s="240">
        <v>44219</v>
      </c>
      <c r="B211458" s="187">
        <v>14</v>
      </c>
      <c r="C211458" s="187">
        <v>2752.04259986326</v>
      </c>
      <c r="D211458" s="187">
        <v>2021.1</v>
      </c>
    </row>
    <row r="211459" spans="1:4">
      <c r="A211459" s="240">
        <v>44219</v>
      </c>
      <c r="B211459" s="187">
        <v>11</v>
      </c>
      <c r="C211459" s="187">
        <v>2592.9669463022601</v>
      </c>
      <c r="D211459" s="187">
        <v>2021.1</v>
      </c>
    </row>
    <row r="211460" spans="1:4">
      <c r="A211460" s="240">
        <v>44219</v>
      </c>
      <c r="B211460" s="187">
        <v>10</v>
      </c>
      <c r="C211460" s="187">
        <v>2590.1939069852701</v>
      </c>
      <c r="D211460" s="187">
        <v>2021.1</v>
      </c>
    </row>
    <row r="211461" spans="1:4">
      <c r="A211461" s="240">
        <v>44219</v>
      </c>
      <c r="B211461" s="187">
        <v>9</v>
      </c>
      <c r="C211461" s="187">
        <v>2600.6588308225901</v>
      </c>
      <c r="D211461" s="187">
        <v>2021.1</v>
      </c>
    </row>
    <row r="211462" spans="1:4">
      <c r="A211462" s="240">
        <v>44219</v>
      </c>
      <c r="B211462" s="187">
        <v>8</v>
      </c>
      <c r="C211462" s="187">
        <v>2689.12375465991</v>
      </c>
      <c r="D211462" s="187">
        <v>2021.1</v>
      </c>
    </row>
    <row r="211463" spans="1:4">
      <c r="A211463" s="240">
        <v>44219</v>
      </c>
      <c r="B211463" s="187">
        <v>7</v>
      </c>
      <c r="C211463" s="187">
        <v>2713.6808357651498</v>
      </c>
      <c r="D211463" s="187">
        <v>2021.1</v>
      </c>
    </row>
    <row r="211464" spans="1:4">
      <c r="A211464" s="240">
        <v>44219</v>
      </c>
      <c r="B211464" s="187">
        <v>6</v>
      </c>
      <c r="C211464" s="187">
        <v>2705.9298013907201</v>
      </c>
      <c r="D211464" s="187">
        <v>2021.1</v>
      </c>
    </row>
    <row r="211465" spans="1:4">
      <c r="A211465" s="240">
        <v>44219</v>
      </c>
      <c r="B211465" s="187">
        <v>5</v>
      </c>
      <c r="C211465" s="187">
        <v>2693.16776454501</v>
      </c>
      <c r="D211465" s="187">
        <v>2021.1</v>
      </c>
    </row>
    <row r="211466" spans="1:4">
      <c r="A211466" s="240">
        <v>44219</v>
      </c>
      <c r="B211466" s="187">
        <v>35</v>
      </c>
      <c r="C211466" s="187">
        <v>4269.5143886741498</v>
      </c>
      <c r="D211466" s="187">
        <v>2021.1</v>
      </c>
    </row>
    <row r="211467" spans="1:4">
      <c r="A211467" s="240">
        <v>44219</v>
      </c>
      <c r="B211467" s="187">
        <v>34</v>
      </c>
      <c r="C211467" s="187">
        <v>3977.8998714827198</v>
      </c>
      <c r="D211467" s="187">
        <v>2021.1</v>
      </c>
    </row>
    <row r="211468" spans="1:4">
      <c r="A211468" s="240">
        <v>44219</v>
      </c>
      <c r="B211468" s="187">
        <v>41</v>
      </c>
      <c r="C211468" s="187">
        <v>3731.1567620737401</v>
      </c>
      <c r="D211468" s="187">
        <v>2021.1</v>
      </c>
    </row>
    <row r="211469" spans="1:4">
      <c r="A211469" s="240">
        <v>44219</v>
      </c>
      <c r="B211469" s="187">
        <v>40</v>
      </c>
      <c r="C211469" s="187">
        <v>3856.0109561873601</v>
      </c>
      <c r="D211469" s="187">
        <v>2021.1</v>
      </c>
    </row>
    <row r="211470" spans="1:4">
      <c r="A211470" s="240">
        <v>44219</v>
      </c>
      <c r="B211470" s="187">
        <v>38</v>
      </c>
      <c r="C211470" s="187">
        <v>4133.6546933248801</v>
      </c>
      <c r="D211470" s="187">
        <v>2021.1</v>
      </c>
    </row>
    <row r="211471" spans="1:4">
      <c r="A211471" s="240">
        <v>44219</v>
      </c>
      <c r="B211471" s="187">
        <v>33</v>
      </c>
      <c r="C211471" s="187">
        <v>3695.1705711016698</v>
      </c>
      <c r="D211471" s="187">
        <v>2021.1</v>
      </c>
    </row>
    <row r="211472" spans="1:4">
      <c r="A211472" s="240">
        <v>44219</v>
      </c>
      <c r="B211472" s="187">
        <v>32</v>
      </c>
      <c r="C211472" s="187">
        <v>3540.2953919353699</v>
      </c>
      <c r="D211472" s="187">
        <v>2021.1</v>
      </c>
    </row>
    <row r="211473" spans="1:4">
      <c r="A211473" s="240">
        <v>44219</v>
      </c>
      <c r="B211473" s="187">
        <v>26</v>
      </c>
      <c r="C211473" s="187">
        <v>3623.1421969478802</v>
      </c>
      <c r="D211473" s="187">
        <v>2021.1</v>
      </c>
    </row>
    <row r="211474" spans="1:4">
      <c r="A211474" s="240">
        <v>44219</v>
      </c>
      <c r="B211474" s="187">
        <v>25</v>
      </c>
      <c r="C211474" s="187">
        <v>3575.696223723</v>
      </c>
      <c r="D211474" s="187">
        <v>2021.1</v>
      </c>
    </row>
    <row r="211475" spans="1:4">
      <c r="A211475" s="240">
        <v>44219</v>
      </c>
      <c r="B211475" s="187">
        <v>24</v>
      </c>
      <c r="C211475" s="187">
        <v>3606.2845258560901</v>
      </c>
      <c r="D211475" s="187">
        <v>2021.1</v>
      </c>
    </row>
    <row r="211476" spans="1:4">
      <c r="A211476" s="240">
        <v>44219</v>
      </c>
      <c r="B211476" s="187">
        <v>23</v>
      </c>
      <c r="C211476" s="187">
        <v>3596.1208858833602</v>
      </c>
      <c r="D211476" s="187">
        <v>2021.1</v>
      </c>
    </row>
    <row r="211477" spans="1:4">
      <c r="A211477" s="240">
        <v>44219</v>
      </c>
      <c r="B211477" s="187">
        <v>22</v>
      </c>
      <c r="C211477" s="187">
        <v>3525.6319927519698</v>
      </c>
      <c r="D211477" s="187">
        <v>2021.1</v>
      </c>
    </row>
    <row r="211478" spans="1:4">
      <c r="A211478" s="240">
        <v>44219</v>
      </c>
      <c r="B211478" s="187">
        <v>21</v>
      </c>
      <c r="C211478" s="187">
        <v>3467.1269295789498</v>
      </c>
      <c r="D211478" s="187">
        <v>2021.1</v>
      </c>
    </row>
    <row r="211479" spans="1:4">
      <c r="A211479" s="240">
        <v>44219</v>
      </c>
      <c r="B211479" s="187">
        <v>31</v>
      </c>
      <c r="C211479" s="187">
        <v>3541.19119137912</v>
      </c>
      <c r="D211479" s="187">
        <v>2021.1</v>
      </c>
    </row>
    <row r="211480" spans="1:4">
      <c r="A211480" s="240">
        <v>44219</v>
      </c>
      <c r="B211480" s="187">
        <v>44</v>
      </c>
      <c r="C211480" s="187">
        <v>3256.2970667244699</v>
      </c>
      <c r="D211480" s="187">
        <v>2021.1</v>
      </c>
    </row>
    <row r="211481" spans="1:4">
      <c r="A211481" s="240">
        <v>44219</v>
      </c>
      <c r="B211481" s="187">
        <v>37</v>
      </c>
      <c r="C211481" s="187">
        <v>4219.89265647918</v>
      </c>
      <c r="D211481" s="187">
        <v>2021.1</v>
      </c>
    </row>
    <row r="211482" spans="1:4">
      <c r="A211482" s="240">
        <v>44219</v>
      </c>
      <c r="B211482" s="187">
        <v>36</v>
      </c>
      <c r="C211482" s="187">
        <v>4331.1306196334799</v>
      </c>
      <c r="D211482" s="187">
        <v>2021.1</v>
      </c>
    </row>
    <row r="211483" spans="1:4">
      <c r="A211483" s="240">
        <v>44219</v>
      </c>
      <c r="B211483" s="187">
        <v>43</v>
      </c>
      <c r="C211483" s="187">
        <v>3370.1457596024602</v>
      </c>
      <c r="D211483" s="187">
        <v>2021.1</v>
      </c>
    </row>
    <row r="211484" spans="1:4">
      <c r="A211484" s="240">
        <v>44219</v>
      </c>
      <c r="B211484" s="187">
        <v>42</v>
      </c>
      <c r="C211484" s="187">
        <v>3572.99445248045</v>
      </c>
      <c r="D211484" s="187">
        <v>2021.1</v>
      </c>
    </row>
    <row r="211485" spans="1:4">
      <c r="A211485" s="240">
        <v>44219</v>
      </c>
      <c r="B211485" s="187">
        <v>39</v>
      </c>
      <c r="C211485" s="187">
        <v>4009.4868824959599</v>
      </c>
      <c r="D211485" s="187">
        <v>2021.1</v>
      </c>
    </row>
    <row r="211486" spans="1:4">
      <c r="A211486" s="240">
        <v>44219</v>
      </c>
      <c r="B211486" s="187">
        <v>30</v>
      </c>
      <c r="C211486" s="187">
        <v>3538.7246060264301</v>
      </c>
      <c r="D211486" s="187">
        <v>2021.1</v>
      </c>
    </row>
    <row r="211487" spans="1:4">
      <c r="A211487" s="240">
        <v>44219</v>
      </c>
      <c r="B211487" s="187">
        <v>29</v>
      </c>
      <c r="C211487" s="187">
        <v>3528.8417892085299</v>
      </c>
      <c r="D211487" s="187">
        <v>2021.1</v>
      </c>
    </row>
    <row r="211488" spans="1:4">
      <c r="A211488" s="240">
        <v>44219</v>
      </c>
      <c r="B211488" s="187">
        <v>28</v>
      </c>
      <c r="C211488" s="187">
        <v>3581.9532598309802</v>
      </c>
      <c r="D211488" s="187">
        <v>2021.1</v>
      </c>
    </row>
    <row r="211489" spans="1:4">
      <c r="A211489" s="240">
        <v>44219</v>
      </c>
      <c r="B211489" s="187">
        <v>27</v>
      </c>
      <c r="C211489" s="187">
        <v>3603.0220218709501</v>
      </c>
      <c r="D211489" s="187">
        <v>2021.1</v>
      </c>
    </row>
    <row r="211490" spans="1:4">
      <c r="A211490" s="240">
        <v>44220</v>
      </c>
      <c r="B211490" s="187">
        <v>31</v>
      </c>
      <c r="C211490" s="187">
        <v>3655.1323989276402</v>
      </c>
      <c r="D211490" s="187">
        <v>2021.1</v>
      </c>
    </row>
    <row r="211491" spans="1:4">
      <c r="A211491" s="240">
        <v>44220</v>
      </c>
      <c r="B211491" s="187">
        <v>30</v>
      </c>
      <c r="C211491" s="187">
        <v>3607.3502952242302</v>
      </c>
      <c r="D211491" s="187">
        <v>2021.1</v>
      </c>
    </row>
    <row r="211492" spans="1:4">
      <c r="A211492" s="240">
        <v>44220</v>
      </c>
      <c r="B211492" s="187">
        <v>26</v>
      </c>
      <c r="C211492" s="187">
        <v>3673.8576829615099</v>
      </c>
      <c r="D211492" s="187">
        <v>2021.1</v>
      </c>
    </row>
    <row r="211493" spans="1:4">
      <c r="A211493" s="240">
        <v>44220</v>
      </c>
      <c r="B211493" s="187">
        <v>48</v>
      </c>
      <c r="C211493" s="187">
        <v>2623.8252316296798</v>
      </c>
      <c r="D211493" s="187">
        <v>2021.1</v>
      </c>
    </row>
    <row r="211494" spans="1:4">
      <c r="A211494" s="240">
        <v>44220</v>
      </c>
      <c r="B211494" s="187">
        <v>47</v>
      </c>
      <c r="C211494" s="187">
        <v>2805.8032266871201</v>
      </c>
      <c r="D211494" s="187">
        <v>2021.1</v>
      </c>
    </row>
    <row r="211495" spans="1:4">
      <c r="A211495" s="240">
        <v>44220</v>
      </c>
      <c r="B211495" s="187">
        <v>46</v>
      </c>
      <c r="C211495" s="187">
        <v>2964.4731062648998</v>
      </c>
      <c r="D211495" s="187">
        <v>2021.1</v>
      </c>
    </row>
    <row r="211496" spans="1:4">
      <c r="A211496" s="240">
        <v>44220</v>
      </c>
      <c r="B211496" s="187">
        <v>45</v>
      </c>
      <c r="C211496" s="187">
        <v>3011.30529543598</v>
      </c>
      <c r="D211496" s="187">
        <v>2021.1</v>
      </c>
    </row>
    <row r="211497" spans="1:4">
      <c r="A211497" s="240">
        <v>44220</v>
      </c>
      <c r="B211497" s="187">
        <v>44</v>
      </c>
      <c r="C211497" s="187">
        <v>3231.8293691273798</v>
      </c>
      <c r="D211497" s="187">
        <v>2021.1</v>
      </c>
    </row>
    <row r="211498" spans="1:4">
      <c r="A211498" s="240">
        <v>44220</v>
      </c>
      <c r="B211498" s="187">
        <v>43</v>
      </c>
      <c r="C211498" s="187">
        <v>3441.9050226883901</v>
      </c>
      <c r="D211498" s="187">
        <v>2021.1</v>
      </c>
    </row>
    <row r="211499" spans="1:4">
      <c r="A211499" s="240">
        <v>44220</v>
      </c>
      <c r="B211499" s="187">
        <v>42</v>
      </c>
      <c r="C211499" s="187">
        <v>3636.6725607697299</v>
      </c>
      <c r="D211499" s="187">
        <v>2021.1</v>
      </c>
    </row>
    <row r="211500" spans="1:4">
      <c r="A211500" s="240">
        <v>44220</v>
      </c>
      <c r="B211500" s="187">
        <v>41</v>
      </c>
      <c r="C211500" s="187">
        <v>3805.2021356967698</v>
      </c>
      <c r="D211500" s="187">
        <v>2021.1</v>
      </c>
    </row>
    <row r="211501" spans="1:4">
      <c r="A211501" s="240">
        <v>44220</v>
      </c>
      <c r="B211501" s="187">
        <v>37</v>
      </c>
      <c r="C211501" s="187">
        <v>4165.3868002625804</v>
      </c>
      <c r="D211501" s="187">
        <v>2021.1</v>
      </c>
    </row>
    <row r="211502" spans="1:4">
      <c r="A211502" s="240">
        <v>44220</v>
      </c>
      <c r="B211502" s="187">
        <v>36</v>
      </c>
      <c r="C211502" s="187">
        <v>4304.0610385640803</v>
      </c>
      <c r="D211502" s="187">
        <v>2021.1</v>
      </c>
    </row>
    <row r="211503" spans="1:4">
      <c r="A211503" s="240">
        <v>44220</v>
      </c>
      <c r="B211503" s="187">
        <v>35</v>
      </c>
      <c r="C211503" s="187">
        <v>4368.2819267554896</v>
      </c>
      <c r="D211503" s="187">
        <v>2021.1</v>
      </c>
    </row>
    <row r="211504" spans="1:4">
      <c r="A211504" s="240">
        <v>44220</v>
      </c>
      <c r="B211504" s="187">
        <v>34</v>
      </c>
      <c r="C211504" s="187">
        <v>4137.5045287147996</v>
      </c>
      <c r="D211504" s="187">
        <v>2021.1</v>
      </c>
    </row>
    <row r="211505" spans="1:4">
      <c r="A211505" s="240">
        <v>44220</v>
      </c>
      <c r="B211505" s="187">
        <v>33</v>
      </c>
      <c r="C211505" s="187">
        <v>3834.1426787248702</v>
      </c>
      <c r="D211505" s="187">
        <v>2021.1</v>
      </c>
    </row>
    <row r="211506" spans="1:4">
      <c r="A211506" s="240">
        <v>44220</v>
      </c>
      <c r="B211506" s="187">
        <v>32</v>
      </c>
      <c r="C211506" s="187">
        <v>3700.9082188154098</v>
      </c>
      <c r="D211506" s="187">
        <v>2021.1</v>
      </c>
    </row>
    <row r="211507" spans="1:4">
      <c r="A211507" s="240">
        <v>44220</v>
      </c>
      <c r="B211507" s="187">
        <v>29</v>
      </c>
      <c r="C211507" s="187">
        <v>3567.20965690821</v>
      </c>
      <c r="D211507" s="187">
        <v>2021.1</v>
      </c>
    </row>
    <row r="211508" spans="1:4">
      <c r="A211508" s="240">
        <v>44220</v>
      </c>
      <c r="B211508" s="187">
        <v>28</v>
      </c>
      <c r="C211508" s="187">
        <v>3601.8751543057701</v>
      </c>
      <c r="D211508" s="187">
        <v>2021.1</v>
      </c>
    </row>
    <row r="211509" spans="1:4">
      <c r="A211509" s="240">
        <v>44220</v>
      </c>
      <c r="B211509" s="187">
        <v>27</v>
      </c>
      <c r="C211509" s="187">
        <v>3650.4721009873901</v>
      </c>
      <c r="D211509" s="187">
        <v>2021.1</v>
      </c>
    </row>
    <row r="211510" spans="1:4">
      <c r="A211510" s="240">
        <v>44220</v>
      </c>
      <c r="B211510" s="187">
        <v>25</v>
      </c>
      <c r="C211510" s="187">
        <v>3654.6841595729102</v>
      </c>
      <c r="D211510" s="187">
        <v>2021.1</v>
      </c>
    </row>
    <row r="211511" spans="1:4">
      <c r="A211511" s="240">
        <v>44220</v>
      </c>
      <c r="B211511" s="187">
        <v>24</v>
      </c>
      <c r="C211511" s="187">
        <v>3608.5734743406101</v>
      </c>
      <c r="D211511" s="187">
        <v>2021.1</v>
      </c>
    </row>
    <row r="211512" spans="1:4">
      <c r="A211512" s="240">
        <v>44220</v>
      </c>
      <c r="B211512" s="187">
        <v>23</v>
      </c>
      <c r="C211512" s="187">
        <v>3570.62809059642</v>
      </c>
      <c r="D211512" s="187">
        <v>2021.1</v>
      </c>
    </row>
    <row r="211513" spans="1:4">
      <c r="A211513" s="240">
        <v>44220</v>
      </c>
      <c r="B211513" s="187">
        <v>22</v>
      </c>
      <c r="C211513" s="187">
        <v>3551.7169822101901</v>
      </c>
      <c r="D211513" s="187">
        <v>2021.1</v>
      </c>
    </row>
    <row r="211514" spans="1:4">
      <c r="A211514" s="240">
        <v>44220</v>
      </c>
      <c r="B211514" s="187">
        <v>21</v>
      </c>
      <c r="C211514" s="187">
        <v>3506.0454385876801</v>
      </c>
      <c r="D211514" s="187">
        <v>2021.1</v>
      </c>
    </row>
    <row r="211515" spans="1:4">
      <c r="A211515" s="240">
        <v>44220</v>
      </c>
      <c r="B211515" s="187">
        <v>20</v>
      </c>
      <c r="C211515" s="187">
        <v>3389.1950918477501</v>
      </c>
      <c r="D211515" s="187">
        <v>2021.1</v>
      </c>
    </row>
    <row r="211516" spans="1:4">
      <c r="A211516" s="240">
        <v>44220</v>
      </c>
      <c r="B211516" s="187">
        <v>19</v>
      </c>
      <c r="C211516" s="187">
        <v>3278.7095270866198</v>
      </c>
      <c r="D211516" s="187">
        <v>2021.1</v>
      </c>
    </row>
    <row r="211517" spans="1:4">
      <c r="A211517" s="240">
        <v>44220</v>
      </c>
      <c r="B211517" s="187">
        <v>10</v>
      </c>
      <c r="C211517" s="187">
        <v>2626.9724475378898</v>
      </c>
      <c r="D211517" s="187">
        <v>2021.1</v>
      </c>
    </row>
    <row r="211518" spans="1:4">
      <c r="A211518" s="240">
        <v>44220</v>
      </c>
      <c r="B211518" s="187">
        <v>9</v>
      </c>
      <c r="C211518" s="187">
        <v>2666.5996809684998</v>
      </c>
      <c r="D211518" s="187">
        <v>2021.1</v>
      </c>
    </row>
    <row r="211519" spans="1:4">
      <c r="A211519" s="240">
        <v>44220</v>
      </c>
      <c r="B211519" s="187">
        <v>8</v>
      </c>
      <c r="C211519" s="187">
        <v>2711.9187989194402</v>
      </c>
      <c r="D211519" s="187">
        <v>2021.1</v>
      </c>
    </row>
    <row r="211520" spans="1:4">
      <c r="A211520" s="240">
        <v>44220</v>
      </c>
      <c r="B211520" s="187">
        <v>7</v>
      </c>
      <c r="C211520" s="187">
        <v>2714.5350298787698</v>
      </c>
      <c r="D211520" s="187">
        <v>2021.1</v>
      </c>
    </row>
    <row r="211521" spans="1:4">
      <c r="A211521" s="240">
        <v>44220</v>
      </c>
      <c r="B211521" s="187">
        <v>4</v>
      </c>
      <c r="C211521" s="187">
        <v>2652.4538750821298</v>
      </c>
      <c r="D211521" s="187">
        <v>2021.1</v>
      </c>
    </row>
    <row r="211522" spans="1:4">
      <c r="A211522" s="240">
        <v>44220</v>
      </c>
      <c r="B211522" s="187">
        <v>3</v>
      </c>
      <c r="C211522" s="187">
        <v>2700.7564893261501</v>
      </c>
      <c r="D211522" s="187">
        <v>2021.1</v>
      </c>
    </row>
    <row r="211523" spans="1:4">
      <c r="A211523" s="240">
        <v>44220</v>
      </c>
      <c r="B211523" s="187">
        <v>2</v>
      </c>
      <c r="C211523" s="187">
        <v>2765.05910357018</v>
      </c>
      <c r="D211523" s="187">
        <v>2021.1</v>
      </c>
    </row>
    <row r="211524" spans="1:4">
      <c r="A211524" s="240">
        <v>44220</v>
      </c>
      <c r="B211524" s="187">
        <v>1</v>
      </c>
      <c r="C211524" s="187">
        <v>2836.8266416515198</v>
      </c>
      <c r="D211524" s="187">
        <v>2021.1</v>
      </c>
    </row>
    <row r="211525" spans="1:4">
      <c r="A211525" s="240">
        <v>44220</v>
      </c>
      <c r="B211525" s="187">
        <v>40</v>
      </c>
      <c r="C211525" s="187">
        <v>3838.4235951441601</v>
      </c>
      <c r="D211525" s="187">
        <v>2021.1</v>
      </c>
    </row>
    <row r="211526" spans="1:4">
      <c r="A211526" s="240">
        <v>44220</v>
      </c>
      <c r="B211526" s="187">
        <v>39</v>
      </c>
      <c r="C211526" s="187">
        <v>3958.4125926728798</v>
      </c>
      <c r="D211526" s="187">
        <v>2021.1</v>
      </c>
    </row>
    <row r="211527" spans="1:4">
      <c r="A211527" s="240">
        <v>44220</v>
      </c>
      <c r="B211527" s="187">
        <v>38</v>
      </c>
      <c r="C211527" s="187">
        <v>4093.4015902015999</v>
      </c>
      <c r="D211527" s="187">
        <v>2021.1</v>
      </c>
    </row>
    <row r="211528" spans="1:4">
      <c r="A211528" s="240">
        <v>44220</v>
      </c>
      <c r="B211528" s="187">
        <v>18</v>
      </c>
      <c r="C211528" s="187">
        <v>3108.2462413081698</v>
      </c>
      <c r="D211528" s="187">
        <v>2021.1</v>
      </c>
    </row>
    <row r="211529" spans="1:4">
      <c r="A211529" s="240">
        <v>44220</v>
      </c>
      <c r="B211529" s="187">
        <v>17</v>
      </c>
      <c r="C211529" s="187">
        <v>2990.5886685952501</v>
      </c>
      <c r="D211529" s="187">
        <v>2021.1</v>
      </c>
    </row>
    <row r="211530" spans="1:4">
      <c r="A211530" s="240">
        <v>44220</v>
      </c>
      <c r="B211530" s="187">
        <v>16</v>
      </c>
      <c r="C211530" s="187">
        <v>2898.9710837999601</v>
      </c>
      <c r="D211530" s="187">
        <v>2021.1</v>
      </c>
    </row>
    <row r="211531" spans="1:4">
      <c r="A211531" s="240">
        <v>44220</v>
      </c>
      <c r="B211531" s="187">
        <v>15</v>
      </c>
      <c r="C211531" s="187">
        <v>2827.3658553119099</v>
      </c>
      <c r="D211531" s="187">
        <v>2021.1</v>
      </c>
    </row>
    <row r="211532" spans="1:4">
      <c r="A211532" s="240">
        <v>44220</v>
      </c>
      <c r="B211532" s="187">
        <v>14</v>
      </c>
      <c r="C211532" s="187">
        <v>2743.7606268238601</v>
      </c>
      <c r="D211532" s="187">
        <v>2021.1</v>
      </c>
    </row>
    <row r="211533" spans="1:4">
      <c r="A211533" s="240">
        <v>44220</v>
      </c>
      <c r="B211533" s="187">
        <v>13</v>
      </c>
      <c r="C211533" s="187">
        <v>2708.0095924494299</v>
      </c>
      <c r="D211533" s="187">
        <v>2021.1</v>
      </c>
    </row>
    <row r="211534" spans="1:4">
      <c r="A211534" s="240">
        <v>44220</v>
      </c>
      <c r="B211534" s="187">
        <v>12</v>
      </c>
      <c r="C211534" s="187">
        <v>2658.2585580750101</v>
      </c>
      <c r="D211534" s="187">
        <v>2021.1</v>
      </c>
    </row>
    <row r="211535" spans="1:4">
      <c r="A211535" s="240">
        <v>44220</v>
      </c>
      <c r="B211535" s="187">
        <v>11</v>
      </c>
      <c r="C211535" s="187">
        <v>2603.26956054628</v>
      </c>
      <c r="D211535" s="187">
        <v>2021.1</v>
      </c>
    </row>
    <row r="211536" spans="1:4">
      <c r="A211536" s="240">
        <v>44220</v>
      </c>
      <c r="B211536" s="187">
        <v>6</v>
      </c>
      <c r="C211536" s="187">
        <v>2619.1512608380999</v>
      </c>
      <c r="D211536" s="187">
        <v>2021.1</v>
      </c>
    </row>
    <row r="211537" spans="1:4">
      <c r="A211537" s="240">
        <v>44220</v>
      </c>
      <c r="B211537" s="187">
        <v>5</v>
      </c>
      <c r="C211537" s="187">
        <v>2583.3025679601101</v>
      </c>
      <c r="D211537" s="187">
        <v>2021.1</v>
      </c>
    </row>
    <row r="211538" spans="1:4">
      <c r="A211538" s="240">
        <v>44221</v>
      </c>
      <c r="B211538" s="187">
        <v>43</v>
      </c>
      <c r="C211538" s="187">
        <v>3774.0191848988602</v>
      </c>
      <c r="D211538" s="187">
        <v>2021.1</v>
      </c>
    </row>
    <row r="211539" spans="1:4">
      <c r="A211539" s="240">
        <v>44221</v>
      </c>
      <c r="B211539" s="187">
        <v>42</v>
      </c>
      <c r="C211539" s="187">
        <v>3887.0356886057798</v>
      </c>
      <c r="D211539" s="187">
        <v>2021.1</v>
      </c>
    </row>
    <row r="211540" spans="1:4">
      <c r="A211540" s="240">
        <v>44221</v>
      </c>
      <c r="B211540" s="187">
        <v>41</v>
      </c>
      <c r="C211540" s="187">
        <v>4020.7440768330298</v>
      </c>
      <c r="D211540" s="187">
        <v>2021.1</v>
      </c>
    </row>
    <row r="211541" spans="1:4">
      <c r="A211541" s="240">
        <v>44221</v>
      </c>
      <c r="B211541" s="187">
        <v>40</v>
      </c>
      <c r="C211541" s="187">
        <v>4098.1443495806197</v>
      </c>
      <c r="D211541" s="187">
        <v>2021.1</v>
      </c>
    </row>
    <row r="211542" spans="1:4">
      <c r="A211542" s="240">
        <v>44221</v>
      </c>
      <c r="B211542" s="187">
        <v>39</v>
      </c>
      <c r="C211542" s="187">
        <v>4258.0851997265299</v>
      </c>
      <c r="D211542" s="187">
        <v>2021.1</v>
      </c>
    </row>
    <row r="211543" spans="1:4">
      <c r="A211543" s="240">
        <v>44221</v>
      </c>
      <c r="B211543" s="187">
        <v>38</v>
      </c>
      <c r="C211543" s="187">
        <v>4397.0260498724301</v>
      </c>
      <c r="D211543" s="187">
        <v>2021.1</v>
      </c>
    </row>
    <row r="211544" spans="1:4">
      <c r="A211544" s="240">
        <v>44221</v>
      </c>
      <c r="B211544" s="187">
        <v>35</v>
      </c>
      <c r="C211544" s="187">
        <v>4653.8320966032497</v>
      </c>
      <c r="D211544" s="187">
        <v>2021.1</v>
      </c>
    </row>
    <row r="211545" spans="1:4">
      <c r="A211545" s="240">
        <v>44221</v>
      </c>
      <c r="B211545" s="187">
        <v>34</v>
      </c>
      <c r="C211545" s="187">
        <v>4423.6995782120102</v>
      </c>
      <c r="D211545" s="187">
        <v>2021.1</v>
      </c>
    </row>
    <row r="211546" spans="1:4">
      <c r="A211546" s="240">
        <v>44221</v>
      </c>
      <c r="B211546" s="187">
        <v>33</v>
      </c>
      <c r="C211546" s="187">
        <v>4223.3977959903496</v>
      </c>
      <c r="D211546" s="187">
        <v>2021.1</v>
      </c>
    </row>
    <row r="211547" spans="1:4">
      <c r="A211547" s="240">
        <v>44221</v>
      </c>
      <c r="B211547" s="187">
        <v>48</v>
      </c>
      <c r="C211547" s="187">
        <v>3116.3479415831498</v>
      </c>
      <c r="D211547" s="187">
        <v>2021.1</v>
      </c>
    </row>
    <row r="211548" spans="1:4">
      <c r="A211548" s="240">
        <v>44221</v>
      </c>
      <c r="B211548" s="187">
        <v>47</v>
      </c>
      <c r="C211548" s="187">
        <v>3238.2832904934198</v>
      </c>
      <c r="D211548" s="187">
        <v>2021.1</v>
      </c>
    </row>
    <row r="211549" spans="1:4">
      <c r="A211549" s="240">
        <v>44221</v>
      </c>
      <c r="B211549" s="187">
        <v>46</v>
      </c>
      <c r="C211549" s="187">
        <v>3393.9105239240298</v>
      </c>
      <c r="D211549" s="187">
        <v>2021.1</v>
      </c>
    </row>
    <row r="211550" spans="1:4">
      <c r="A211550" s="240">
        <v>44221</v>
      </c>
      <c r="B211550" s="187">
        <v>45</v>
      </c>
      <c r="C211550" s="187">
        <v>3490.4566025579902</v>
      </c>
      <c r="D211550" s="187">
        <v>2021.1</v>
      </c>
    </row>
    <row r="211551" spans="1:4">
      <c r="A211551" s="240">
        <v>44221</v>
      </c>
      <c r="B211551" s="187">
        <v>44</v>
      </c>
      <c r="C211551" s="187">
        <v>3667.0026811919502</v>
      </c>
      <c r="D211551" s="187">
        <v>2021.1</v>
      </c>
    </row>
    <row r="211552" spans="1:4">
      <c r="A211552" s="240">
        <v>44221</v>
      </c>
      <c r="B211552" s="187">
        <v>37</v>
      </c>
      <c r="C211552" s="187">
        <v>4516.4964749453902</v>
      </c>
      <c r="D211552" s="187">
        <v>2021.1</v>
      </c>
    </row>
    <row r="211553" spans="1:4">
      <c r="A211553" s="240">
        <v>44221</v>
      </c>
      <c r="B211553" s="187">
        <v>36</v>
      </c>
      <c r="C211553" s="187">
        <v>4714.6587845386803</v>
      </c>
      <c r="D211553" s="187">
        <v>2021.1</v>
      </c>
    </row>
    <row r="211554" spans="1:4">
      <c r="A211554" s="240">
        <v>44221</v>
      </c>
      <c r="B211554" s="187">
        <v>32</v>
      </c>
      <c r="C211554" s="187">
        <v>4135.3370837864304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4107.6079215497102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4040.6883225623801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4004.2987211501299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4039.70346759004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4079.9733481795702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4126.1632529338203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4053.8896241361499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3989.1422156286098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3991.2049023668301</v>
      </c>
      <c r="D211563" s="187">
        <v>2021.1</v>
      </c>
    </row>
    <row r="211564" spans="1:4">
      <c r="A211564" s="240">
        <v>44221</v>
      </c>
      <c r="B211564" s="187">
        <v>22</v>
      </c>
      <c r="C211564" s="187">
        <v>3971.16476303113</v>
      </c>
      <c r="D211564" s="187">
        <v>2021.1</v>
      </c>
    </row>
    <row r="211565" spans="1:4">
      <c r="A211565" s="240">
        <v>44221</v>
      </c>
      <c r="B211565" s="187">
        <v>15</v>
      </c>
      <c r="C211565" s="187">
        <v>3078.2722417382302</v>
      </c>
      <c r="D211565" s="187">
        <v>2021.1</v>
      </c>
    </row>
    <row r="211566" spans="1:4">
      <c r="A211566" s="240">
        <v>44221</v>
      </c>
      <c r="B211566" s="187">
        <v>14</v>
      </c>
      <c r="C211566" s="187">
        <v>2856.6560107789001</v>
      </c>
      <c r="D211566" s="187">
        <v>2021.1</v>
      </c>
    </row>
    <row r="211567" spans="1:4">
      <c r="A211567" s="240">
        <v>44221</v>
      </c>
      <c r="B211567" s="187">
        <v>13</v>
      </c>
      <c r="C211567" s="187">
        <v>2664.4992024212502</v>
      </c>
      <c r="D211567" s="187">
        <v>2021.1</v>
      </c>
    </row>
    <row r="211568" spans="1:4">
      <c r="A211568" s="240">
        <v>44221</v>
      </c>
      <c r="B211568" s="187">
        <v>12</v>
      </c>
      <c r="C211568" s="187">
        <v>2438.3423940635998</v>
      </c>
      <c r="D211568" s="187">
        <v>2021.1</v>
      </c>
    </row>
    <row r="211569" spans="1:4">
      <c r="A211569" s="240">
        <v>44221</v>
      </c>
      <c r="B211569" s="187">
        <v>9</v>
      </c>
      <c r="C211569" s="187">
        <v>2343.4441900648699</v>
      </c>
      <c r="D211569" s="187">
        <v>2021.1</v>
      </c>
    </row>
    <row r="211570" spans="1:4">
      <c r="A211570" s="240">
        <v>44221</v>
      </c>
      <c r="B211570" s="187">
        <v>8</v>
      </c>
      <c r="C211570" s="187">
        <v>2354.6546470409698</v>
      </c>
      <c r="D211570" s="187">
        <v>2021.1</v>
      </c>
    </row>
    <row r="211571" spans="1:4">
      <c r="A211571" s="240">
        <v>44221</v>
      </c>
      <c r="B211571" s="187">
        <v>7</v>
      </c>
      <c r="C211571" s="187">
        <v>2339.95176004936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10.9407575780801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3.6106371558599</v>
      </c>
      <c r="D211573" s="187">
        <v>2021.1</v>
      </c>
    </row>
    <row r="211574" spans="1:4">
      <c r="A211574" s="240">
        <v>44221</v>
      </c>
      <c r="B211574" s="187">
        <v>21</v>
      </c>
      <c r="C211574" s="187">
        <v>3922.9335399798001</v>
      </c>
      <c r="D211574" s="187">
        <v>2021.1</v>
      </c>
    </row>
    <row r="211575" spans="1:4">
      <c r="A211575" s="240">
        <v>44221</v>
      </c>
      <c r="B211575" s="187">
        <v>20</v>
      </c>
      <c r="C211575" s="187">
        <v>3792.35992609083</v>
      </c>
      <c r="D211575" s="187">
        <v>2021.1</v>
      </c>
    </row>
    <row r="211576" spans="1:4">
      <c r="A211576" s="240">
        <v>44221</v>
      </c>
      <c r="B211576" s="187">
        <v>19</v>
      </c>
      <c r="C211576" s="187">
        <v>3739.6292925201901</v>
      </c>
      <c r="D211576" s="187">
        <v>2021.1</v>
      </c>
    </row>
    <row r="211577" spans="1:4">
      <c r="A211577" s="240">
        <v>44221</v>
      </c>
      <c r="B211577" s="187">
        <v>18</v>
      </c>
      <c r="C211577" s="187">
        <v>3615.90665653308</v>
      </c>
      <c r="D211577" s="187">
        <v>2021.1</v>
      </c>
    </row>
    <row r="211578" spans="1:4">
      <c r="A211578" s="240">
        <v>44221</v>
      </c>
      <c r="B211578" s="187">
        <v>17</v>
      </c>
      <c r="C211578" s="187">
        <v>3519.4328011141802</v>
      </c>
      <c r="D211578" s="187">
        <v>2021.1</v>
      </c>
    </row>
    <row r="211579" spans="1:4">
      <c r="A211579" s="240">
        <v>44221</v>
      </c>
      <c r="B211579" s="187">
        <v>16</v>
      </c>
      <c r="C211579" s="187">
        <v>3306.8896152094899</v>
      </c>
      <c r="D211579" s="187">
        <v>2021.1</v>
      </c>
    </row>
    <row r="211580" spans="1:4">
      <c r="A211580" s="240">
        <v>44221</v>
      </c>
      <c r="B211580" s="187">
        <v>11</v>
      </c>
      <c r="C211580" s="187">
        <v>2320.6340058363498</v>
      </c>
      <c r="D211580" s="187">
        <v>2021.1</v>
      </c>
    </row>
    <row r="211581" spans="1:4">
      <c r="A211581" s="240">
        <v>44221</v>
      </c>
      <c r="B211581" s="187">
        <v>10</v>
      </c>
      <c r="C211581" s="187">
        <v>2281.9256176090998</v>
      </c>
      <c r="D211581" s="187">
        <v>2021.1</v>
      </c>
    </row>
    <row r="211582" spans="1:4">
      <c r="A211582" s="240">
        <v>44221</v>
      </c>
      <c r="B211582" s="187">
        <v>4</v>
      </c>
      <c r="C211582" s="187">
        <v>2334.2805167336401</v>
      </c>
      <c r="D211582" s="187">
        <v>2021.1</v>
      </c>
    </row>
    <row r="211583" spans="1:4">
      <c r="A211583" s="240">
        <v>44221</v>
      </c>
      <c r="B211583" s="187">
        <v>3</v>
      </c>
      <c r="C211583" s="187">
        <v>2433.577629742029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5.5666272707599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7.6959294502199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5.5047499408001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9.3644452900699</v>
      </c>
      <c r="D211587" s="187">
        <v>2021.1</v>
      </c>
    </row>
    <row r="211588" spans="1:4">
      <c r="A211588" s="240">
        <v>44222</v>
      </c>
      <c r="B211588" s="187">
        <v>38</v>
      </c>
      <c r="C211588" s="187">
        <v>4408.4909737097496</v>
      </c>
      <c r="D211588" s="187">
        <v>2021.1</v>
      </c>
    </row>
    <row r="211589" spans="1:4">
      <c r="A211589" s="240">
        <v>44222</v>
      </c>
      <c r="B211589" s="187">
        <v>22</v>
      </c>
      <c r="C211589" s="187">
        <v>4063.07363190038</v>
      </c>
      <c r="D211589" s="187">
        <v>2021.1</v>
      </c>
    </row>
    <row r="211590" spans="1:4">
      <c r="A211590" s="240">
        <v>44222</v>
      </c>
      <c r="B211590" s="187">
        <v>21</v>
      </c>
      <c r="C211590" s="187">
        <v>4025.6269388116102</v>
      </c>
      <c r="D211590" s="187">
        <v>2021.1</v>
      </c>
    </row>
    <row r="211591" spans="1:4">
      <c r="A211591" s="240">
        <v>44222</v>
      </c>
      <c r="B211591" s="187">
        <v>20</v>
      </c>
      <c r="C211591" s="187">
        <v>4013.1328314776501</v>
      </c>
      <c r="D211591" s="187">
        <v>2021.1</v>
      </c>
    </row>
    <row r="211592" spans="1:4">
      <c r="A211592" s="240">
        <v>44222</v>
      </c>
      <c r="B211592" s="187">
        <v>19</v>
      </c>
      <c r="C211592" s="187">
        <v>3999.0484474763098</v>
      </c>
      <c r="D211592" s="187">
        <v>2021.1</v>
      </c>
    </row>
    <row r="211593" spans="1:4">
      <c r="A211593" s="240">
        <v>44222</v>
      </c>
      <c r="B211593" s="187">
        <v>18</v>
      </c>
      <c r="C211593" s="187">
        <v>3958.9812011539502</v>
      </c>
      <c r="D211593" s="187">
        <v>2021.1</v>
      </c>
    </row>
    <row r="211594" spans="1:4">
      <c r="A211594" s="240">
        <v>44222</v>
      </c>
      <c r="B211594" s="187">
        <v>17</v>
      </c>
      <c r="C211594" s="187">
        <v>3847.27363195613</v>
      </c>
      <c r="D211594" s="187">
        <v>2021.1</v>
      </c>
    </row>
    <row r="211595" spans="1:4">
      <c r="A211595" s="240">
        <v>44222</v>
      </c>
      <c r="B211595" s="187">
        <v>16</v>
      </c>
      <c r="C211595" s="187">
        <v>3664.6271871467002</v>
      </c>
      <c r="D211595" s="187">
        <v>2021.1</v>
      </c>
    </row>
    <row r="211596" spans="1:4">
      <c r="A211596" s="240">
        <v>44222</v>
      </c>
      <c r="B211596" s="187">
        <v>15</v>
      </c>
      <c r="C211596" s="187">
        <v>3483.4648775534001</v>
      </c>
      <c r="D211596" s="187">
        <v>2021.1</v>
      </c>
    </row>
    <row r="211597" spans="1:4">
      <c r="A211597" s="240">
        <v>44222</v>
      </c>
      <c r="B211597" s="187">
        <v>11</v>
      </c>
      <c r="C211597" s="187">
        <v>2791.7784942687099</v>
      </c>
      <c r="D211597" s="187">
        <v>2021.1</v>
      </c>
    </row>
    <row r="211598" spans="1:4">
      <c r="A211598" s="240">
        <v>44222</v>
      </c>
      <c r="B211598" s="187">
        <v>2</v>
      </c>
      <c r="C211598" s="187">
        <v>2997.8775165102002</v>
      </c>
      <c r="D211598" s="187">
        <v>2021.1</v>
      </c>
    </row>
    <row r="211599" spans="1:4">
      <c r="A211599" s="240">
        <v>44222</v>
      </c>
      <c r="B211599" s="187">
        <v>1</v>
      </c>
      <c r="C211599" s="187">
        <v>3040.2667867865098</v>
      </c>
      <c r="D211599" s="187">
        <v>2021.1</v>
      </c>
    </row>
    <row r="211600" spans="1:4">
      <c r="A211600" s="240">
        <v>44222</v>
      </c>
      <c r="B211600" s="187">
        <v>46</v>
      </c>
      <c r="C211600" s="187">
        <v>3309.22414063933</v>
      </c>
      <c r="D211600" s="187">
        <v>2021.1</v>
      </c>
    </row>
    <row r="211601" spans="1:4">
      <c r="A211601" s="240">
        <v>44222</v>
      </c>
      <c r="B211601" s="187">
        <v>45</v>
      </c>
      <c r="C211601" s="187">
        <v>3411.0026811919502</v>
      </c>
      <c r="D211601" s="187">
        <v>2021.1</v>
      </c>
    </row>
    <row r="211602" spans="1:4">
      <c r="A211602" s="240">
        <v>44222</v>
      </c>
      <c r="B211602" s="187">
        <v>44</v>
      </c>
      <c r="C211602" s="187">
        <v>3568.7812217445698</v>
      </c>
      <c r="D211602" s="187">
        <v>2021.1</v>
      </c>
    </row>
    <row r="211603" spans="1:4">
      <c r="A211603" s="240">
        <v>44222</v>
      </c>
      <c r="B211603" s="187">
        <v>43</v>
      </c>
      <c r="C211603" s="187">
        <v>3764.33280161417</v>
      </c>
      <c r="D211603" s="187">
        <v>2021.1</v>
      </c>
    </row>
    <row r="211604" spans="1:4">
      <c r="A211604" s="240">
        <v>44222</v>
      </c>
      <c r="B211604" s="187">
        <v>42</v>
      </c>
      <c r="C211604" s="187">
        <v>3936.8843814837701</v>
      </c>
      <c r="D211604" s="187">
        <v>2021.1</v>
      </c>
    </row>
    <row r="211605" spans="1:4">
      <c r="A211605" s="240">
        <v>44222</v>
      </c>
      <c r="B211605" s="187">
        <v>41</v>
      </c>
      <c r="C211605" s="187">
        <v>4086.5927697110201</v>
      </c>
      <c r="D211605" s="187">
        <v>2021.1</v>
      </c>
    </row>
    <row r="211606" spans="1:4">
      <c r="A211606" s="240">
        <v>44222</v>
      </c>
      <c r="B211606" s="187">
        <v>40</v>
      </c>
      <c r="C211606" s="187">
        <v>4155.99304245861</v>
      </c>
      <c r="D211606" s="187">
        <v>2021.1</v>
      </c>
    </row>
    <row r="211607" spans="1:4">
      <c r="A211607" s="240">
        <v>44222</v>
      </c>
      <c r="B211607" s="187">
        <v>39</v>
      </c>
      <c r="C211607" s="187">
        <v>4267.2420080841803</v>
      </c>
      <c r="D211607" s="187">
        <v>2021.1</v>
      </c>
    </row>
    <row r="211608" spans="1:4">
      <c r="A211608" s="240">
        <v>44222</v>
      </c>
      <c r="B211608" s="187">
        <v>37</v>
      </c>
      <c r="C211608" s="187">
        <v>4509.6587845386803</v>
      </c>
      <c r="D211608" s="187">
        <v>2021.1</v>
      </c>
    </row>
    <row r="211609" spans="1:4">
      <c r="A211609" s="240">
        <v>44222</v>
      </c>
      <c r="B211609" s="187">
        <v>36</v>
      </c>
      <c r="C211609" s="187">
        <v>4622.51847988794</v>
      </c>
      <c r="D211609" s="187">
        <v>2021.1</v>
      </c>
    </row>
    <row r="211610" spans="1:4">
      <c r="A211610" s="240">
        <v>44222</v>
      </c>
      <c r="B211610" s="187">
        <v>35</v>
      </c>
      <c r="C211610" s="187">
        <v>4638.7619442778696</v>
      </c>
      <c r="D211610" s="187">
        <v>2021.1</v>
      </c>
    </row>
    <row r="211611" spans="1:4">
      <c r="A211611" s="240">
        <v>44222</v>
      </c>
      <c r="B211611" s="187">
        <v>34</v>
      </c>
      <c r="C211611" s="187">
        <v>4460.6972931881501</v>
      </c>
      <c r="D211611" s="187">
        <v>2021.1</v>
      </c>
    </row>
    <row r="211612" spans="1:4">
      <c r="A211612" s="240">
        <v>44222</v>
      </c>
      <c r="B211612" s="187">
        <v>33</v>
      </c>
      <c r="C211612" s="187">
        <v>4226.0939897920198</v>
      </c>
      <c r="D211612" s="187">
        <v>2021.1</v>
      </c>
    </row>
    <row r="211613" spans="1:4">
      <c r="A211613" s="240">
        <v>44222</v>
      </c>
      <c r="B211613" s="187">
        <v>27</v>
      </c>
      <c r="C211613" s="187">
        <v>4199.0036380849097</v>
      </c>
      <c r="D211613" s="187">
        <v>2021.1</v>
      </c>
    </row>
    <row r="211614" spans="1:4">
      <c r="A211614" s="240">
        <v>44222</v>
      </c>
      <c r="B211614" s="187">
        <v>26</v>
      </c>
      <c r="C211614" s="187">
        <v>4266.93261728774</v>
      </c>
      <c r="D211614" s="187">
        <v>2021.1</v>
      </c>
    </row>
    <row r="211615" spans="1:4">
      <c r="A211615" s="240">
        <v>44222</v>
      </c>
      <c r="B211615" s="187">
        <v>25</v>
      </c>
      <c r="C211615" s="187">
        <v>4222.5523384989701</v>
      </c>
      <c r="D211615" s="187">
        <v>2021.1</v>
      </c>
    </row>
    <row r="211616" spans="1:4">
      <c r="A211616" s="240">
        <v>44222</v>
      </c>
      <c r="B211616" s="187">
        <v>24</v>
      </c>
      <c r="C211616" s="187">
        <v>4148.8188150092101</v>
      </c>
      <c r="D211616" s="187">
        <v>2021.1</v>
      </c>
    </row>
    <row r="211617" spans="1:4">
      <c r="A211617" s="240">
        <v>44222</v>
      </c>
      <c r="B211617" s="187">
        <v>23</v>
      </c>
      <c r="C211617" s="187">
        <v>4077.1199895254699</v>
      </c>
      <c r="D211617" s="187">
        <v>2021.1</v>
      </c>
    </row>
    <row r="211618" spans="1:4">
      <c r="A211618" s="240">
        <v>44222</v>
      </c>
      <c r="B211618" s="187">
        <v>14</v>
      </c>
      <c r="C211618" s="187">
        <v>3229.3025679601101</v>
      </c>
      <c r="D211618" s="187">
        <v>2021.1</v>
      </c>
    </row>
    <row r="211619" spans="1:4">
      <c r="A211619" s="240">
        <v>44222</v>
      </c>
      <c r="B211619" s="187">
        <v>13</v>
      </c>
      <c r="C211619" s="187">
        <v>3038.0701060414499</v>
      </c>
      <c r="D211619" s="187">
        <v>2021.1</v>
      </c>
    </row>
    <row r="211620" spans="1:4">
      <c r="A211620" s="240">
        <v>44222</v>
      </c>
      <c r="B211620" s="187">
        <v>12</v>
      </c>
      <c r="C211620" s="187">
        <v>2857.5295286431301</v>
      </c>
      <c r="D211620" s="187">
        <v>2021.1</v>
      </c>
    </row>
    <row r="211621" spans="1:4">
      <c r="A211621" s="240">
        <v>44222</v>
      </c>
      <c r="B211621" s="187">
        <v>10</v>
      </c>
      <c r="C211621" s="187">
        <v>2769.7193444146101</v>
      </c>
      <c r="D211621" s="187">
        <v>2021.1</v>
      </c>
    </row>
    <row r="211622" spans="1:4">
      <c r="A211622" s="240">
        <v>44222</v>
      </c>
      <c r="B211622" s="187">
        <v>9</v>
      </c>
      <c r="C211622" s="187">
        <v>2782.8871552435398</v>
      </c>
      <c r="D211622" s="187">
        <v>2021.1</v>
      </c>
    </row>
    <row r="211623" spans="1:4">
      <c r="A211623" s="240">
        <v>44222</v>
      </c>
      <c r="B211623" s="187">
        <v>8</v>
      </c>
      <c r="C211623" s="187">
        <v>2807.0549660724701</v>
      </c>
      <c r="D211623" s="187">
        <v>2021.1</v>
      </c>
    </row>
    <row r="211624" spans="1:4">
      <c r="A211624" s="240">
        <v>44222</v>
      </c>
      <c r="B211624" s="187">
        <v>7</v>
      </c>
      <c r="C211624" s="187">
        <v>2834.4442363487801</v>
      </c>
      <c r="D211624" s="187">
        <v>2021.1</v>
      </c>
    </row>
    <row r="211625" spans="1:4">
      <c r="A211625" s="240">
        <v>44222</v>
      </c>
      <c r="B211625" s="187">
        <v>6</v>
      </c>
      <c r="C211625" s="187">
        <v>2886.5253911454201</v>
      </c>
      <c r="D211625" s="187">
        <v>2021.1</v>
      </c>
    </row>
    <row r="211626" spans="1:4">
      <c r="A211626" s="240">
        <v>44222</v>
      </c>
      <c r="B211626" s="187">
        <v>5</v>
      </c>
      <c r="C211626" s="187">
        <v>2946.00131745402</v>
      </c>
      <c r="D211626" s="187">
        <v>2021.1</v>
      </c>
    </row>
    <row r="211627" spans="1:4">
      <c r="A211627" s="240">
        <v>44222</v>
      </c>
      <c r="B211627" s="187">
        <v>4</v>
      </c>
      <c r="C211627" s="187">
        <v>2973.4772437626102</v>
      </c>
      <c r="D211627" s="187">
        <v>2021.1</v>
      </c>
    </row>
    <row r="211628" spans="1:4">
      <c r="A211628" s="240">
        <v>44222</v>
      </c>
      <c r="B211628" s="187">
        <v>3</v>
      </c>
      <c r="C211628" s="187">
        <v>3006.3314378762402</v>
      </c>
      <c r="D211628" s="187">
        <v>2021.1</v>
      </c>
    </row>
    <row r="211629" spans="1:4">
      <c r="A211629" s="240">
        <v>44222</v>
      </c>
      <c r="B211629" s="187">
        <v>32</v>
      </c>
      <c r="C211629" s="187">
        <v>4074.5158216584</v>
      </c>
      <c r="D211629" s="187">
        <v>2021.1</v>
      </c>
    </row>
    <row r="211630" spans="1:4">
      <c r="A211630" s="240">
        <v>44222</v>
      </c>
      <c r="B211630" s="187">
        <v>31</v>
      </c>
      <c r="C211630" s="187">
        <v>4046.1110910215698</v>
      </c>
      <c r="D211630" s="187">
        <v>2021.1</v>
      </c>
    </row>
    <row r="211631" spans="1:4">
      <c r="A211631" s="240">
        <v>44222</v>
      </c>
      <c r="B211631" s="187">
        <v>30</v>
      </c>
      <c r="C211631" s="187">
        <v>3937.43537654286</v>
      </c>
      <c r="D211631" s="187">
        <v>2021.1</v>
      </c>
    </row>
    <row r="211632" spans="1:4">
      <c r="A211632" s="240">
        <v>44222</v>
      </c>
      <c r="B211632" s="187">
        <v>29</v>
      </c>
      <c r="C211632" s="187">
        <v>4022.7124591429902</v>
      </c>
      <c r="D211632" s="187">
        <v>2021.1</v>
      </c>
    </row>
    <row r="211633" spans="1:4">
      <c r="A211633" s="240">
        <v>44222</v>
      </c>
      <c r="B211633" s="187">
        <v>28</v>
      </c>
      <c r="C211633" s="187">
        <v>4126.6911376148801</v>
      </c>
      <c r="D211633" s="187">
        <v>2021.1</v>
      </c>
    </row>
    <row r="211634" spans="1:4">
      <c r="A211634" s="240">
        <v>44223</v>
      </c>
      <c r="B211634" s="187">
        <v>25</v>
      </c>
      <c r="C211634" s="187">
        <v>4026.4785964078501</v>
      </c>
      <c r="D211634" s="187">
        <v>2021.1</v>
      </c>
    </row>
    <row r="211635" spans="1:4">
      <c r="A211635" s="240">
        <v>44223</v>
      </c>
      <c r="B211635" s="187">
        <v>6</v>
      </c>
      <c r="C211635" s="187">
        <v>2750.7042044456298</v>
      </c>
      <c r="D211635" s="187">
        <v>2021.1</v>
      </c>
    </row>
    <row r="211636" spans="1:4">
      <c r="A211636" s="240">
        <v>44223</v>
      </c>
      <c r="B211636" s="187">
        <v>48</v>
      </c>
      <c r="C211636" s="187">
        <v>2572.9228901332399</v>
      </c>
      <c r="D211636" s="187">
        <v>2021.1</v>
      </c>
    </row>
    <row r="211637" spans="1:4">
      <c r="A211637" s="240">
        <v>44223</v>
      </c>
      <c r="B211637" s="187">
        <v>47</v>
      </c>
      <c r="C211637" s="187">
        <v>2666.1168434024298</v>
      </c>
      <c r="D211637" s="187">
        <v>2021.1</v>
      </c>
    </row>
    <row r="211638" spans="1:4">
      <c r="A211638" s="240">
        <v>44223</v>
      </c>
      <c r="B211638" s="187">
        <v>46</v>
      </c>
      <c r="C211638" s="187">
        <v>2793.0026811919502</v>
      </c>
      <c r="D211638" s="187">
        <v>2021.1</v>
      </c>
    </row>
    <row r="211639" spans="1:4">
      <c r="A211639" s="240">
        <v>44223</v>
      </c>
      <c r="B211639" s="187">
        <v>45</v>
      </c>
      <c r="C211639" s="187">
        <v>2838.2021356967798</v>
      </c>
      <c r="D211639" s="187">
        <v>2021.1</v>
      </c>
    </row>
    <row r="211640" spans="1:4">
      <c r="A211640" s="240">
        <v>44223</v>
      </c>
      <c r="B211640" s="187">
        <v>44</v>
      </c>
      <c r="C211640" s="187">
        <v>2971.0934747219399</v>
      </c>
      <c r="D211640" s="187">
        <v>2021.1</v>
      </c>
    </row>
    <row r="211641" spans="1:4">
      <c r="A211641" s="240">
        <v>44223</v>
      </c>
      <c r="B211641" s="187">
        <v>43</v>
      </c>
      <c r="C211641" s="187">
        <v>3135.8335066250902</v>
      </c>
      <c r="D211641" s="187">
        <v>2021.1</v>
      </c>
    </row>
    <row r="211642" spans="1:4">
      <c r="A211642" s="240">
        <v>44223</v>
      </c>
      <c r="B211642" s="187">
        <v>42</v>
      </c>
      <c r="C211642" s="187">
        <v>3273.5735385282401</v>
      </c>
      <c r="D211642" s="187">
        <v>2021.1</v>
      </c>
    </row>
    <row r="211643" spans="1:4">
      <c r="A211643" s="240">
        <v>44223</v>
      </c>
      <c r="B211643" s="187">
        <v>35</v>
      </c>
      <c r="C211643" s="187">
        <v>4033.2035457186198</v>
      </c>
      <c r="D211643" s="187">
        <v>2021.1</v>
      </c>
    </row>
    <row r="211644" spans="1:4">
      <c r="A211644" s="240">
        <v>44223</v>
      </c>
      <c r="B211644" s="187">
        <v>34</v>
      </c>
      <c r="C211644" s="187">
        <v>3890.1168896863401</v>
      </c>
      <c r="D211644" s="187">
        <v>2021.1</v>
      </c>
    </row>
    <row r="211645" spans="1:4">
      <c r="A211645" s="240">
        <v>44223</v>
      </c>
      <c r="B211645" s="187">
        <v>33</v>
      </c>
      <c r="C211645" s="187">
        <v>3722.7544684404402</v>
      </c>
      <c r="D211645" s="187">
        <v>2021.1</v>
      </c>
    </row>
    <row r="211646" spans="1:4">
      <c r="A211646" s="240">
        <v>44223</v>
      </c>
      <c r="B211646" s="187">
        <v>32</v>
      </c>
      <c r="C211646" s="187">
        <v>3678.4486015351999</v>
      </c>
      <c r="D211646" s="187">
        <v>2021.1</v>
      </c>
    </row>
    <row r="211647" spans="1:4">
      <c r="A211647" s="240">
        <v>44223</v>
      </c>
      <c r="B211647" s="187">
        <v>31</v>
      </c>
      <c r="C211647" s="187">
        <v>3795.12113906172</v>
      </c>
      <c r="D211647" s="187">
        <v>2021.1</v>
      </c>
    </row>
    <row r="211648" spans="1:4">
      <c r="A211648" s="240">
        <v>44223</v>
      </c>
      <c r="B211648" s="187">
        <v>30</v>
      </c>
      <c r="C211648" s="187">
        <v>3850.51698018672</v>
      </c>
      <c r="D211648" s="187">
        <v>2021.1</v>
      </c>
    </row>
    <row r="211649" spans="1:4">
      <c r="A211649" s="240">
        <v>44223</v>
      </c>
      <c r="B211649" s="187">
        <v>29</v>
      </c>
      <c r="C211649" s="187">
        <v>3888.4791416779599</v>
      </c>
      <c r="D211649" s="187">
        <v>2021.1</v>
      </c>
    </row>
    <row r="211650" spans="1:4">
      <c r="A211650" s="240">
        <v>44223</v>
      </c>
      <c r="B211650" s="187">
        <v>28</v>
      </c>
      <c r="C211650" s="187">
        <v>3958.5452717550402</v>
      </c>
      <c r="D211650" s="187">
        <v>2021.1</v>
      </c>
    </row>
    <row r="211651" spans="1:4">
      <c r="A211651" s="240">
        <v>44223</v>
      </c>
      <c r="B211651" s="187">
        <v>27</v>
      </c>
      <c r="C211651" s="187">
        <v>4030.2652964256499</v>
      </c>
      <c r="D211651" s="187">
        <v>2021.1</v>
      </c>
    </row>
    <row r="211652" spans="1:4">
      <c r="A211652" s="240">
        <v>44223</v>
      </c>
      <c r="B211652" s="187">
        <v>26</v>
      </c>
      <c r="C211652" s="187">
        <v>4064.9339080592799</v>
      </c>
      <c r="D211652" s="187">
        <v>2021.1</v>
      </c>
    </row>
    <row r="211653" spans="1:4">
      <c r="A211653" s="240">
        <v>44223</v>
      </c>
      <c r="B211653" s="187">
        <v>24</v>
      </c>
      <c r="C211653" s="187">
        <v>3948.6009180834999</v>
      </c>
      <c r="D211653" s="187">
        <v>2021.1</v>
      </c>
    </row>
    <row r="211654" spans="1:4">
      <c r="A211654" s="240">
        <v>44223</v>
      </c>
      <c r="B211654" s="187">
        <v>23</v>
      </c>
      <c r="C211654" s="187">
        <v>3881.8345589635301</v>
      </c>
      <c r="D211654" s="187">
        <v>2021.1</v>
      </c>
    </row>
    <row r="211655" spans="1:4">
      <c r="A211655" s="240">
        <v>44223</v>
      </c>
      <c r="B211655" s="187">
        <v>22</v>
      </c>
      <c r="C211655" s="187">
        <v>3836.0270694139999</v>
      </c>
      <c r="D211655" s="187">
        <v>2021.1</v>
      </c>
    </row>
    <row r="211656" spans="1:4">
      <c r="A211656" s="240">
        <v>44223</v>
      </c>
      <c r="B211656" s="187">
        <v>21</v>
      </c>
      <c r="C211656" s="187">
        <v>3817.7944326207598</v>
      </c>
      <c r="D211656" s="187">
        <v>2021.1</v>
      </c>
    </row>
    <row r="211657" spans="1:4">
      <c r="A211657" s="240">
        <v>44223</v>
      </c>
      <c r="B211657" s="187">
        <v>20</v>
      </c>
      <c r="C211657" s="187">
        <v>3803.5195228860198</v>
      </c>
      <c r="D211657" s="187">
        <v>2021.1</v>
      </c>
    </row>
    <row r="211658" spans="1:4">
      <c r="A211658" s="240">
        <v>44223</v>
      </c>
      <c r="B211658" s="187">
        <v>19</v>
      </c>
      <c r="C211658" s="187">
        <v>3802.3263392038898</v>
      </c>
      <c r="D211658" s="187">
        <v>2021.1</v>
      </c>
    </row>
    <row r="211659" spans="1:4">
      <c r="A211659" s="240">
        <v>44223</v>
      </c>
      <c r="B211659" s="187">
        <v>18</v>
      </c>
      <c r="C211659" s="187">
        <v>3740.84046395319</v>
      </c>
      <c r="D211659" s="187">
        <v>2021.1</v>
      </c>
    </row>
    <row r="211660" spans="1:4">
      <c r="A211660" s="240">
        <v>44223</v>
      </c>
      <c r="B211660" s="187">
        <v>17</v>
      </c>
      <c r="C211660" s="187">
        <v>3595.72040103473</v>
      </c>
      <c r="D211660" s="187">
        <v>2021.1</v>
      </c>
    </row>
    <row r="211661" spans="1:4">
      <c r="A211661" s="240">
        <v>44223</v>
      </c>
      <c r="B211661" s="187">
        <v>8</v>
      </c>
      <c r="C211661" s="187">
        <v>2743.9091601861001</v>
      </c>
      <c r="D211661" s="187">
        <v>2021.1</v>
      </c>
    </row>
    <row r="211662" spans="1:4">
      <c r="A211662" s="240">
        <v>44223</v>
      </c>
      <c r="B211662" s="187">
        <v>7</v>
      </c>
      <c r="C211662" s="187">
        <v>2748.4607400557002</v>
      </c>
      <c r="D211662" s="187">
        <v>2021.1</v>
      </c>
    </row>
    <row r="211663" spans="1:4">
      <c r="A211663" s="240">
        <v>44223</v>
      </c>
      <c r="B211663" s="187">
        <v>5</v>
      </c>
      <c r="C211663" s="187">
        <v>2759.4772437626102</v>
      </c>
      <c r="D211663" s="187">
        <v>2021.1</v>
      </c>
    </row>
    <row r="211664" spans="1:4">
      <c r="A211664" s="240">
        <v>44223</v>
      </c>
      <c r="B211664" s="187">
        <v>4</v>
      </c>
      <c r="C211664" s="187">
        <v>2829.2502830795902</v>
      </c>
      <c r="D211664" s="187">
        <v>2021.1</v>
      </c>
    </row>
    <row r="211665" spans="1:4">
      <c r="A211665" s="240">
        <v>44223</v>
      </c>
      <c r="B211665" s="187">
        <v>3</v>
      </c>
      <c r="C211665" s="187">
        <v>2912.5694010305301</v>
      </c>
      <c r="D211665" s="187">
        <v>2021.1</v>
      </c>
    </row>
    <row r="211666" spans="1:4">
      <c r="A211666" s="240">
        <v>44223</v>
      </c>
      <c r="B211666" s="187">
        <v>2</v>
      </c>
      <c r="C211666" s="187">
        <v>2944.58040350181</v>
      </c>
      <c r="D211666" s="187">
        <v>2021.1</v>
      </c>
    </row>
    <row r="211667" spans="1:4">
      <c r="A211667" s="240">
        <v>44223</v>
      </c>
      <c r="B211667" s="187">
        <v>1</v>
      </c>
      <c r="C211667" s="187">
        <v>2959.1966344611401</v>
      </c>
      <c r="D211667" s="187">
        <v>2021.1</v>
      </c>
    </row>
    <row r="211668" spans="1:4">
      <c r="A211668" s="240">
        <v>44223</v>
      </c>
      <c r="B211668" s="187">
        <v>41</v>
      </c>
      <c r="C211668" s="187">
        <v>3362.7784942687099</v>
      </c>
      <c r="D211668" s="187">
        <v>2021.1</v>
      </c>
    </row>
    <row r="211669" spans="1:4">
      <c r="A211669" s="240">
        <v>44223</v>
      </c>
      <c r="B211669" s="187">
        <v>40</v>
      </c>
      <c r="C211669" s="187">
        <v>3581.6753345295101</v>
      </c>
      <c r="D211669" s="187">
        <v>2021.1</v>
      </c>
    </row>
    <row r="211670" spans="1:4">
      <c r="A211670" s="240">
        <v>44223</v>
      </c>
      <c r="B211670" s="187">
        <v>39</v>
      </c>
      <c r="C211670" s="187">
        <v>3713.0370986276298</v>
      </c>
      <c r="D211670" s="187">
        <v>2021.1</v>
      </c>
    </row>
    <row r="211671" spans="1:4">
      <c r="A211671" s="240">
        <v>44223</v>
      </c>
      <c r="B211671" s="187">
        <v>38</v>
      </c>
      <c r="C211671" s="187">
        <v>3838.3988627257399</v>
      </c>
      <c r="D211671" s="187">
        <v>2021.1</v>
      </c>
    </row>
    <row r="211672" spans="1:4">
      <c r="A211672" s="240">
        <v>44223</v>
      </c>
      <c r="B211672" s="187">
        <v>37</v>
      </c>
      <c r="C211672" s="187">
        <v>3905.6904744984899</v>
      </c>
      <c r="D211672" s="187">
        <v>2021.1</v>
      </c>
    </row>
    <row r="211673" spans="1:4">
      <c r="A211673" s="240">
        <v>44223</v>
      </c>
      <c r="B211673" s="187">
        <v>36</v>
      </c>
      <c r="C211673" s="187">
        <v>4020.98208627124</v>
      </c>
      <c r="D211673" s="187">
        <v>2021.1</v>
      </c>
    </row>
    <row r="211674" spans="1:4">
      <c r="A211674" s="240">
        <v>44223</v>
      </c>
      <c r="B211674" s="187">
        <v>16</v>
      </c>
      <c r="C211674" s="187">
        <v>3419.3190716670301</v>
      </c>
      <c r="D211674" s="187">
        <v>2021.1</v>
      </c>
    </row>
    <row r="211675" spans="1:4">
      <c r="A211675" s="240">
        <v>44223</v>
      </c>
      <c r="B211675" s="187">
        <v>15</v>
      </c>
      <c r="C211675" s="187">
        <v>3259.4868824959599</v>
      </c>
      <c r="D211675" s="187">
        <v>2021.1</v>
      </c>
    </row>
    <row r="211676" spans="1:4">
      <c r="A211676" s="240">
        <v>44223</v>
      </c>
      <c r="B211676" s="187">
        <v>14</v>
      </c>
      <c r="C211676" s="187">
        <v>3038.3465778452201</v>
      </c>
      <c r="D211676" s="187">
        <v>2021.1</v>
      </c>
    </row>
    <row r="211677" spans="1:4">
      <c r="A211677" s="240">
        <v>44223</v>
      </c>
      <c r="B211677" s="187">
        <v>13</v>
      </c>
      <c r="C211677" s="187">
        <v>2892.3575803164999</v>
      </c>
      <c r="D211677" s="187">
        <v>2021.1</v>
      </c>
    </row>
    <row r="211678" spans="1:4">
      <c r="A211678" s="240">
        <v>44223</v>
      </c>
      <c r="B211678" s="187">
        <v>12</v>
      </c>
      <c r="C211678" s="187">
        <v>2738.0604673081102</v>
      </c>
      <c r="D211678" s="187">
        <v>2021.1</v>
      </c>
    </row>
    <row r="211679" spans="1:4">
      <c r="A211679" s="240">
        <v>44223</v>
      </c>
      <c r="B211679" s="187">
        <v>11</v>
      </c>
      <c r="C211679" s="187">
        <v>2647.60104470643</v>
      </c>
      <c r="D211679" s="187">
        <v>2021.1</v>
      </c>
    </row>
    <row r="211680" spans="1:4">
      <c r="A211680" s="240">
        <v>44223</v>
      </c>
      <c r="B211680" s="187">
        <v>10</v>
      </c>
      <c r="C211680" s="187">
        <v>2659.1416221047598</v>
      </c>
      <c r="D211680" s="187">
        <v>2021.1</v>
      </c>
    </row>
    <row r="211681" spans="1:4">
      <c r="A211681" s="240">
        <v>44223</v>
      </c>
      <c r="B211681" s="187">
        <v>9</v>
      </c>
      <c r="C211681" s="187">
        <v>2689.5253911454201</v>
      </c>
      <c r="D211681" s="187">
        <v>2021.1</v>
      </c>
    </row>
    <row r="211682" spans="1:4">
      <c r="A211682" s="240">
        <v>44224</v>
      </c>
      <c r="B211682" s="187">
        <v>41</v>
      </c>
      <c r="C211682" s="187">
        <v>3781.9627625206299</v>
      </c>
      <c r="D211682" s="187">
        <v>2021.1</v>
      </c>
    </row>
    <row r="211683" spans="1:4">
      <c r="A211683" s="240">
        <v>44224</v>
      </c>
      <c r="B211683" s="187">
        <v>40</v>
      </c>
      <c r="C211683" s="187">
        <v>3878.1732194967399</v>
      </c>
      <c r="D211683" s="187">
        <v>2021.1</v>
      </c>
    </row>
    <row r="211684" spans="1:4">
      <c r="A211684" s="240">
        <v>44224</v>
      </c>
      <c r="B211684" s="187">
        <v>39</v>
      </c>
      <c r="C211684" s="187">
        <v>4005.2213668795498</v>
      </c>
      <c r="D211684" s="187">
        <v>2021.1</v>
      </c>
    </row>
    <row r="211685" spans="1:4">
      <c r="A211685" s="240">
        <v>44224</v>
      </c>
      <c r="B211685" s="187">
        <v>38</v>
      </c>
      <c r="C211685" s="187">
        <v>4194.2695142623697</v>
      </c>
      <c r="D211685" s="187">
        <v>2021.1</v>
      </c>
    </row>
    <row r="211686" spans="1:4">
      <c r="A211686" s="240">
        <v>44224</v>
      </c>
      <c r="B211686" s="187">
        <v>37</v>
      </c>
      <c r="C211686" s="187">
        <v>4317.5611260351197</v>
      </c>
      <c r="D211686" s="187">
        <v>2021.1</v>
      </c>
    </row>
    <row r="211687" spans="1:4">
      <c r="A211687" s="240">
        <v>44224</v>
      </c>
      <c r="B211687" s="187">
        <v>36</v>
      </c>
      <c r="C211687" s="187">
        <v>4459.5446223282097</v>
      </c>
      <c r="D211687" s="187">
        <v>2021.1</v>
      </c>
    </row>
    <row r="211688" spans="1:4">
      <c r="A211688" s="240">
        <v>44224</v>
      </c>
      <c r="B211688" s="187">
        <v>34</v>
      </c>
      <c r="C211688" s="187">
        <v>4330.5446223282097</v>
      </c>
      <c r="D211688" s="187">
        <v>2021.1</v>
      </c>
    </row>
    <row r="211689" spans="1:4">
      <c r="A211689" s="240">
        <v>44224</v>
      </c>
      <c r="B211689" s="187">
        <v>33</v>
      </c>
      <c r="C211689" s="187">
        <v>4147.73435220787</v>
      </c>
      <c r="D211689" s="187">
        <v>2021.1</v>
      </c>
    </row>
    <row r="211690" spans="1:4">
      <c r="A211690" s="240">
        <v>44224</v>
      </c>
      <c r="B211690" s="187">
        <v>32</v>
      </c>
      <c r="C211690" s="187">
        <v>4054.69936997895</v>
      </c>
      <c r="D211690" s="187">
        <v>2021.1</v>
      </c>
    </row>
    <row r="211691" spans="1:4">
      <c r="A211691" s="240">
        <v>44224</v>
      </c>
      <c r="B211691" s="187">
        <v>31</v>
      </c>
      <c r="C211691" s="187">
        <v>4069.64551284662</v>
      </c>
      <c r="D211691" s="187">
        <v>2021.1</v>
      </c>
    </row>
    <row r="211692" spans="1:4">
      <c r="A211692" s="240">
        <v>44224</v>
      </c>
      <c r="B211692" s="187">
        <v>48</v>
      </c>
      <c r="C211692" s="187">
        <v>2938.9476225516501</v>
      </c>
      <c r="D211692" s="187">
        <v>2021.1</v>
      </c>
    </row>
    <row r="211693" spans="1:4">
      <c r="A211693" s="240">
        <v>44224</v>
      </c>
      <c r="B211693" s="187">
        <v>45</v>
      </c>
      <c r="C211693" s="187">
        <v>3219.9531237872902</v>
      </c>
      <c r="D211693" s="187">
        <v>2021.1</v>
      </c>
    </row>
    <row r="211694" spans="1:4">
      <c r="A211694" s="240">
        <v>44224</v>
      </c>
      <c r="B211694" s="187">
        <v>44</v>
      </c>
      <c r="C211694" s="187">
        <v>3306.4771974787</v>
      </c>
      <c r="D211694" s="187">
        <v>2021.1</v>
      </c>
    </row>
    <row r="211695" spans="1:4">
      <c r="A211695" s="240">
        <v>44224</v>
      </c>
      <c r="B211695" s="187">
        <v>43</v>
      </c>
      <c r="C211695" s="187">
        <v>3477.76880925144</v>
      </c>
      <c r="D211695" s="187">
        <v>2021.1</v>
      </c>
    </row>
    <row r="211696" spans="1:4">
      <c r="A211696" s="240">
        <v>44224</v>
      </c>
      <c r="B211696" s="187">
        <v>42</v>
      </c>
      <c r="C211696" s="187">
        <v>3629.7523055445299</v>
      </c>
      <c r="D211696" s="187">
        <v>2021.1</v>
      </c>
    </row>
    <row r="211697" spans="1:4">
      <c r="A211697" s="240">
        <v>44224</v>
      </c>
      <c r="B211697" s="187">
        <v>35</v>
      </c>
      <c r="C211697" s="187">
        <v>4472.5446223282097</v>
      </c>
      <c r="D211697" s="187">
        <v>2021.1</v>
      </c>
    </row>
    <row r="211698" spans="1:4">
      <c r="A211698" s="240">
        <v>44224</v>
      </c>
      <c r="B211698" s="187">
        <v>30</v>
      </c>
      <c r="C211698" s="187">
        <v>4064.1407262430698</v>
      </c>
      <c r="D211698" s="187">
        <v>2021.1</v>
      </c>
    </row>
    <row r="211699" spans="1:4">
      <c r="A211699" s="240">
        <v>44224</v>
      </c>
      <c r="B211699" s="187">
        <v>29</v>
      </c>
      <c r="C211699" s="187">
        <v>4111.8287735724898</v>
      </c>
      <c r="D211699" s="187">
        <v>2021.1</v>
      </c>
    </row>
    <row r="211700" spans="1:4">
      <c r="A211700" s="240">
        <v>44224</v>
      </c>
      <c r="B211700" s="187">
        <v>28</v>
      </c>
      <c r="C211700" s="187">
        <v>4140.4825455439404</v>
      </c>
      <c r="D211700" s="187">
        <v>2021.1</v>
      </c>
    </row>
    <row r="211701" spans="1:4">
      <c r="A211701" s="240">
        <v>44224</v>
      </c>
      <c r="B211701" s="187">
        <v>27</v>
      </c>
      <c r="C211701" s="187">
        <v>4164.7683557742603</v>
      </c>
      <c r="D211701" s="187">
        <v>2021.1</v>
      </c>
    </row>
    <row r="211702" spans="1:4">
      <c r="A211702" s="240">
        <v>44224</v>
      </c>
      <c r="B211702" s="187">
        <v>26</v>
      </c>
      <c r="C211702" s="187">
        <v>4123.1741297574799</v>
      </c>
      <c r="D211702" s="187">
        <v>2021.1</v>
      </c>
    </row>
    <row r="211703" spans="1:4">
      <c r="A211703" s="240">
        <v>44224</v>
      </c>
      <c r="B211703" s="187">
        <v>25</v>
      </c>
      <c r="C211703" s="187">
        <v>4110.0836365342802</v>
      </c>
      <c r="D211703" s="187">
        <v>2021.1</v>
      </c>
    </row>
    <row r="211704" spans="1:4">
      <c r="A211704" s="240">
        <v>44224</v>
      </c>
      <c r="B211704" s="187">
        <v>24</v>
      </c>
      <c r="C211704" s="187">
        <v>4068.6336147944598</v>
      </c>
      <c r="D211704" s="187">
        <v>2021.1</v>
      </c>
    </row>
    <row r="211705" spans="1:4">
      <c r="A211705" s="240">
        <v>44224</v>
      </c>
      <c r="B211705" s="187">
        <v>23</v>
      </c>
      <c r="C211705" s="187">
        <v>4013.8414135410198</v>
      </c>
      <c r="D211705" s="187">
        <v>2021.1</v>
      </c>
    </row>
    <row r="211706" spans="1:4">
      <c r="A211706" s="240">
        <v>44224</v>
      </c>
      <c r="B211706" s="187">
        <v>22</v>
      </c>
      <c r="C211706" s="187">
        <v>3987.9635238926498</v>
      </c>
      <c r="D211706" s="187">
        <v>2021.1</v>
      </c>
    </row>
    <row r="211707" spans="1:4">
      <c r="A211707" s="240">
        <v>44224</v>
      </c>
      <c r="B211707" s="187">
        <v>21</v>
      </c>
      <c r="C211707" s="187">
        <v>3962.5245645300602</v>
      </c>
      <c r="D211707" s="187">
        <v>2021.1</v>
      </c>
    </row>
    <row r="211708" spans="1:4">
      <c r="A211708" s="240">
        <v>44224</v>
      </c>
      <c r="B211708" s="187">
        <v>15</v>
      </c>
      <c r="C211708" s="187">
        <v>3268.28597168537</v>
      </c>
      <c r="D211708" s="187">
        <v>2021.1</v>
      </c>
    </row>
    <row r="211709" spans="1:4">
      <c r="A211709" s="240">
        <v>44224</v>
      </c>
      <c r="B211709" s="187">
        <v>14</v>
      </c>
      <c r="C211709" s="187">
        <v>3030.5239348396699</v>
      </c>
      <c r="D211709" s="187">
        <v>2021.1</v>
      </c>
    </row>
    <row r="211710" spans="1:4">
      <c r="A211710" s="240">
        <v>44224</v>
      </c>
      <c r="B211710" s="187">
        <v>13</v>
      </c>
      <c r="C211710" s="187">
        <v>2873.7673992296</v>
      </c>
      <c r="D211710" s="187">
        <v>2021.1</v>
      </c>
    </row>
    <row r="211711" spans="1:4">
      <c r="A211711" s="240">
        <v>44224</v>
      </c>
      <c r="B211711" s="187">
        <v>12</v>
      </c>
      <c r="C211711" s="187">
        <v>2681.01086361954</v>
      </c>
      <c r="D211711" s="187">
        <v>2021.1</v>
      </c>
    </row>
    <row r="211712" spans="1:4">
      <c r="A211712" s="240">
        <v>44224</v>
      </c>
      <c r="B211712" s="187">
        <v>11</v>
      </c>
      <c r="C211712" s="187">
        <v>2522.07551470927</v>
      </c>
      <c r="D211712" s="187">
        <v>2021.1</v>
      </c>
    </row>
    <row r="211713" spans="1:4">
      <c r="A211713" s="240">
        <v>44224</v>
      </c>
      <c r="B211713" s="187">
        <v>10</v>
      </c>
      <c r="C211713" s="187">
        <v>2475.140165799</v>
      </c>
      <c r="D211713" s="187">
        <v>2021.1</v>
      </c>
    </row>
    <row r="211714" spans="1:4">
      <c r="A211714" s="240">
        <v>44224</v>
      </c>
      <c r="B211714" s="187">
        <v>8</v>
      </c>
      <c r="C211714" s="187">
        <v>2520.8636939952298</v>
      </c>
      <c r="D211714" s="187">
        <v>2021.1</v>
      </c>
    </row>
    <row r="211715" spans="1:4">
      <c r="A211715" s="240">
        <v>44224</v>
      </c>
      <c r="B211715" s="187">
        <v>7</v>
      </c>
      <c r="C211715" s="187">
        <v>2522.5280723373799</v>
      </c>
      <c r="D211715" s="187">
        <v>2021.1</v>
      </c>
    </row>
    <row r="211716" spans="1:4">
      <c r="A211716" s="240">
        <v>44224</v>
      </c>
      <c r="B211716" s="187">
        <v>6</v>
      </c>
      <c r="C211716" s="187">
        <v>2478.8843351998598</v>
      </c>
      <c r="D211716" s="187">
        <v>2021.1</v>
      </c>
    </row>
    <row r="211717" spans="1:4">
      <c r="A211717" s="240">
        <v>44224</v>
      </c>
      <c r="B211717" s="187">
        <v>47</v>
      </c>
      <c r="C211717" s="187">
        <v>3031.3423940635998</v>
      </c>
      <c r="D211717" s="187">
        <v>2021.1</v>
      </c>
    </row>
    <row r="211718" spans="1:4">
      <c r="A211718" s="240">
        <v>44224</v>
      </c>
      <c r="B211718" s="187">
        <v>46</v>
      </c>
      <c r="C211718" s="187">
        <v>3172.42905009589</v>
      </c>
      <c r="D211718" s="187">
        <v>2021.1</v>
      </c>
    </row>
    <row r="211719" spans="1:4">
      <c r="A211719" s="240">
        <v>44224</v>
      </c>
      <c r="B211719" s="187">
        <v>20</v>
      </c>
      <c r="C211719" s="187">
        <v>3893.3026824346398</v>
      </c>
      <c r="D211719" s="187">
        <v>2021.1</v>
      </c>
    </row>
    <row r="211720" spans="1:4">
      <c r="A211720" s="240">
        <v>44224</v>
      </c>
      <c r="B211720" s="187">
        <v>19</v>
      </c>
      <c r="C211720" s="187">
        <v>3835.80206387713</v>
      </c>
      <c r="D211720" s="187">
        <v>2021.1</v>
      </c>
    </row>
    <row r="211721" spans="1:4">
      <c r="A211721" s="240">
        <v>44224</v>
      </c>
      <c r="B211721" s="187">
        <v>18</v>
      </c>
      <c r="C211721" s="187">
        <v>3729.2006957557101</v>
      </c>
      <c r="D211721" s="187">
        <v>2021.1</v>
      </c>
    </row>
    <row r="211722" spans="1:4">
      <c r="A211722" s="240">
        <v>44224</v>
      </c>
      <c r="B211722" s="187">
        <v>17</v>
      </c>
      <c r="C211722" s="187">
        <v>3564.5903624133998</v>
      </c>
      <c r="D211722" s="187">
        <v>2021.1</v>
      </c>
    </row>
    <row r="211723" spans="1:4">
      <c r="A211723" s="240">
        <v>44224</v>
      </c>
      <c r="B211723" s="187">
        <v>16</v>
      </c>
      <c r="C211723" s="187">
        <v>3399.0480085310801</v>
      </c>
      <c r="D211723" s="187">
        <v>2021.1</v>
      </c>
    </row>
    <row r="211724" spans="1:4">
      <c r="A211724" s="240">
        <v>44224</v>
      </c>
      <c r="B211724" s="187">
        <v>9</v>
      </c>
      <c r="C211724" s="187">
        <v>2455.5019298971101</v>
      </c>
      <c r="D211724" s="187">
        <v>2021.1</v>
      </c>
    </row>
    <row r="211725" spans="1:4">
      <c r="A211725" s="240">
        <v>44224</v>
      </c>
      <c r="B211725" s="187">
        <v>5</v>
      </c>
      <c r="C211725" s="187">
        <v>2402.9049764044798</v>
      </c>
      <c r="D211725" s="187">
        <v>2021.1</v>
      </c>
    </row>
    <row r="211726" spans="1:4">
      <c r="A211726" s="240">
        <v>44224</v>
      </c>
      <c r="B211726" s="187">
        <v>4</v>
      </c>
      <c r="C211726" s="187">
        <v>2425.6175021294298</v>
      </c>
      <c r="D211726" s="187">
        <v>2021.1</v>
      </c>
    </row>
    <row r="211727" spans="1:4">
      <c r="A211727" s="240">
        <v>44224</v>
      </c>
      <c r="B211727" s="187">
        <v>3</v>
      </c>
      <c r="C211727" s="187">
        <v>2460.4221851223101</v>
      </c>
      <c r="D211727" s="187">
        <v>2021.1</v>
      </c>
    </row>
    <row r="211728" spans="1:4">
      <c r="A211728" s="240">
        <v>44224</v>
      </c>
      <c r="B211728" s="187">
        <v>2</v>
      </c>
      <c r="C211728" s="187">
        <v>2478.9187526355299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2503.4208213843799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7.3231628808198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99304245861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2.3548065567202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6.2571480531601</v>
      </c>
      <c r="D211733" s="187">
        <v>2021.1</v>
      </c>
    </row>
    <row r="211734" spans="1:4">
      <c r="A211734" s="240">
        <v>44225</v>
      </c>
      <c r="B211734" s="187">
        <v>36</v>
      </c>
      <c r="C211734" s="187">
        <v>3950.84723657223</v>
      </c>
      <c r="D211734" s="187">
        <v>2021.1</v>
      </c>
    </row>
    <row r="211735" spans="1:4">
      <c r="A211735" s="240">
        <v>44225</v>
      </c>
      <c r="B211735" s="187">
        <v>15</v>
      </c>
      <c r="C211735" s="187">
        <v>3270.1002934116</v>
      </c>
      <c r="D211735" s="187">
        <v>2021.1</v>
      </c>
    </row>
    <row r="211736" spans="1:4">
      <c r="A211736" s="240">
        <v>44225</v>
      </c>
      <c r="B211736" s="187">
        <v>14</v>
      </c>
      <c r="C211736" s="187">
        <v>3083.01913861495</v>
      </c>
      <c r="D211736" s="187">
        <v>2021.1</v>
      </c>
    </row>
    <row r="211737" spans="1:4">
      <c r="A211737" s="240">
        <v>44225</v>
      </c>
      <c r="B211737" s="187">
        <v>9</v>
      </c>
      <c r="C211737" s="187">
        <v>2732.7110231352899</v>
      </c>
      <c r="D211737" s="187">
        <v>2021.1</v>
      </c>
    </row>
    <row r="211738" spans="1:4">
      <c r="A211738" s="240">
        <v>44225</v>
      </c>
      <c r="B211738" s="187">
        <v>8</v>
      </c>
      <c r="C211738" s="187">
        <v>2773.0246398505901</v>
      </c>
      <c r="D211738" s="187">
        <v>2021.1</v>
      </c>
    </row>
    <row r="211739" spans="1:4">
      <c r="A211739" s="240">
        <v>44225</v>
      </c>
      <c r="B211739" s="187">
        <v>4</v>
      </c>
      <c r="C211739" s="187">
        <v>2869.26260300489</v>
      </c>
      <c r="D211739" s="187">
        <v>2021.1</v>
      </c>
    </row>
    <row r="211740" spans="1:4">
      <c r="A211740" s="240">
        <v>44225</v>
      </c>
      <c r="B211740" s="187">
        <v>3</v>
      </c>
      <c r="C211740" s="187">
        <v>2901.1704457369601</v>
      </c>
      <c r="D211740" s="187">
        <v>2021.1</v>
      </c>
    </row>
    <row r="211741" spans="1:4">
      <c r="A211741" s="240">
        <v>44225</v>
      </c>
      <c r="B211741" s="187">
        <v>2</v>
      </c>
      <c r="C211741" s="187">
        <v>2924.0782884690402</v>
      </c>
      <c r="D211741" s="187">
        <v>2021.1</v>
      </c>
    </row>
    <row r="211742" spans="1:4">
      <c r="A211742" s="240">
        <v>44225</v>
      </c>
      <c r="B211742" s="187">
        <v>1</v>
      </c>
      <c r="C211742" s="187">
        <v>2895.6670132501799</v>
      </c>
      <c r="D211742" s="187">
        <v>2021.1</v>
      </c>
    </row>
    <row r="211743" spans="1:4">
      <c r="A211743" s="240">
        <v>44225</v>
      </c>
      <c r="B211743" s="187">
        <v>44</v>
      </c>
      <c r="C211743" s="187">
        <v>3155.1594895496</v>
      </c>
      <c r="D211743" s="187">
        <v>2021.1</v>
      </c>
    </row>
    <row r="211744" spans="1:4">
      <c r="A211744" s="240">
        <v>44225</v>
      </c>
      <c r="B211744" s="187">
        <v>43</v>
      </c>
      <c r="C211744" s="187">
        <v>3246.77021927329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30.0728335173199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8.5377573546398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2.6945657122901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1.7922242158502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1.8898827194098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8.5226173856499</v>
      </c>
      <c r="D211750" s="187">
        <v>2021.1</v>
      </c>
    </row>
    <row r="211751" spans="1:4">
      <c r="A211751" s="240">
        <v>44225</v>
      </c>
      <c r="B211751" s="187">
        <v>35</v>
      </c>
      <c r="C211751" s="187">
        <v>3898.4153201487402</v>
      </c>
      <c r="D211751" s="187">
        <v>2021.1</v>
      </c>
    </row>
    <row r="211752" spans="1:4">
      <c r="A211752" s="240">
        <v>44225</v>
      </c>
      <c r="B211752" s="187">
        <v>34</v>
      </c>
      <c r="C211752" s="187">
        <v>3732.9862600050901</v>
      </c>
      <c r="D211752" s="187">
        <v>2021.1</v>
      </c>
    </row>
    <row r="211753" spans="1:4">
      <c r="A211753" s="240">
        <v>44225</v>
      </c>
      <c r="B211753" s="187">
        <v>33</v>
      </c>
      <c r="C211753" s="187">
        <v>3614.5956226190901</v>
      </c>
      <c r="D211753" s="187">
        <v>2021.1</v>
      </c>
    </row>
    <row r="211754" spans="1:4">
      <c r="A211754" s="240">
        <v>44225</v>
      </c>
      <c r="B211754" s="187">
        <v>32</v>
      </c>
      <c r="C211754" s="187">
        <v>3605.01169220264</v>
      </c>
      <c r="D211754" s="187">
        <v>2021.1</v>
      </c>
    </row>
    <row r="211755" spans="1:4">
      <c r="A211755" s="240">
        <v>44225</v>
      </c>
      <c r="B211755" s="187">
        <v>20</v>
      </c>
      <c r="C211755" s="187">
        <v>3871.8431374917</v>
      </c>
      <c r="D211755" s="187">
        <v>2021.1</v>
      </c>
    </row>
    <row r="211756" spans="1:4">
      <c r="A211756" s="240">
        <v>44225</v>
      </c>
      <c r="B211756" s="187">
        <v>19</v>
      </c>
      <c r="C211756" s="187">
        <v>3828.3126285665899</v>
      </c>
      <c r="D211756" s="187">
        <v>2021.1</v>
      </c>
    </row>
    <row r="211757" spans="1:4">
      <c r="A211757" s="240">
        <v>44225</v>
      </c>
      <c r="B211757" s="187">
        <v>18</v>
      </c>
      <c r="C211757" s="187">
        <v>3708.55112371727</v>
      </c>
      <c r="D211757" s="187">
        <v>2021.1</v>
      </c>
    </row>
    <row r="211758" spans="1:4">
      <c r="A211758" s="240">
        <v>44225</v>
      </c>
      <c r="B211758" s="187">
        <v>17</v>
      </c>
      <c r="C211758" s="187">
        <v>3580.3340100006599</v>
      </c>
      <c r="D211758" s="187">
        <v>2021.1</v>
      </c>
    </row>
    <row r="211759" spans="1:4">
      <c r="A211759" s="240">
        <v>44225</v>
      </c>
      <c r="B211759" s="187">
        <v>16</v>
      </c>
      <c r="C211759" s="187">
        <v>3424.8779027762998</v>
      </c>
      <c r="D211759" s="187">
        <v>2021.1</v>
      </c>
    </row>
    <row r="211760" spans="1:4">
      <c r="A211760" s="240">
        <v>44225</v>
      </c>
      <c r="B211760" s="187">
        <v>13</v>
      </c>
      <c r="C211760" s="187">
        <v>2927.6298683386399</v>
      </c>
      <c r="D211760" s="187">
        <v>2021.1</v>
      </c>
    </row>
    <row r="211761" spans="1:4">
      <c r="A211761" s="240">
        <v>44225</v>
      </c>
      <c r="B211761" s="187">
        <v>12</v>
      </c>
      <c r="C211761" s="187">
        <v>2766.2405980623298</v>
      </c>
      <c r="D211761" s="187">
        <v>2021.1</v>
      </c>
    </row>
    <row r="211762" spans="1:4">
      <c r="A211762" s="240">
        <v>44225</v>
      </c>
      <c r="B211762" s="187">
        <v>11</v>
      </c>
      <c r="C211762" s="187">
        <v>2708.47305998099</v>
      </c>
      <c r="D211762" s="187">
        <v>2021.1</v>
      </c>
    </row>
    <row r="211763" spans="1:4">
      <c r="A211763" s="240">
        <v>44225</v>
      </c>
      <c r="B211763" s="187">
        <v>10</v>
      </c>
      <c r="C211763" s="187">
        <v>2701.3974064199801</v>
      </c>
      <c r="D211763" s="187">
        <v>2021.1</v>
      </c>
    </row>
    <row r="211764" spans="1:4">
      <c r="A211764" s="240">
        <v>44225</v>
      </c>
      <c r="B211764" s="187">
        <v>7</v>
      </c>
      <c r="C211764" s="187">
        <v>2795.7330280778401</v>
      </c>
      <c r="D211764" s="187">
        <v>2021.1</v>
      </c>
    </row>
    <row r="211765" spans="1:4">
      <c r="A211765" s="240">
        <v>44225</v>
      </c>
      <c r="B211765" s="187">
        <v>6</v>
      </c>
      <c r="C211765" s="187">
        <v>2823.1333008254301</v>
      </c>
      <c r="D211765" s="187">
        <v>2021.1</v>
      </c>
    </row>
    <row r="211766" spans="1:4">
      <c r="A211766" s="240">
        <v>44225</v>
      </c>
      <c r="B211766" s="187">
        <v>5</v>
      </c>
      <c r="C211766" s="187">
        <v>2829.19795191516</v>
      </c>
      <c r="D211766" s="187">
        <v>2021.1</v>
      </c>
    </row>
    <row r="211767" spans="1:4">
      <c r="A211767" s="240">
        <v>44225</v>
      </c>
      <c r="B211767" s="187">
        <v>23</v>
      </c>
      <c r="C211767" s="187">
        <v>3943.3748906236301</v>
      </c>
      <c r="D211767" s="187">
        <v>2021.1</v>
      </c>
    </row>
    <row r="211768" spans="1:4">
      <c r="A211768" s="240">
        <v>44225</v>
      </c>
      <c r="B211768" s="187">
        <v>21</v>
      </c>
      <c r="C211768" s="187">
        <v>3847.0857856623602</v>
      </c>
      <c r="D211768" s="187">
        <v>2021.1</v>
      </c>
    </row>
    <row r="211769" spans="1:4">
      <c r="A211769" s="240">
        <v>44225</v>
      </c>
      <c r="B211769" s="187">
        <v>29</v>
      </c>
      <c r="C211769" s="187">
        <v>3848.8276638574298</v>
      </c>
      <c r="D211769" s="187">
        <v>2021.1</v>
      </c>
    </row>
    <row r="211770" spans="1:4">
      <c r="A211770" s="240">
        <v>44225</v>
      </c>
      <c r="B211770" s="187">
        <v>28</v>
      </c>
      <c r="C211770" s="187">
        <v>3942.1821762217701</v>
      </c>
      <c r="D211770" s="187">
        <v>2021.1</v>
      </c>
    </row>
    <row r="211771" spans="1:4">
      <c r="A211771" s="240">
        <v>44225</v>
      </c>
      <c r="B211771" s="187">
        <v>24</v>
      </c>
      <c r="C211771" s="187">
        <v>3985.3588720000598</v>
      </c>
      <c r="D211771" s="187">
        <v>2021.1</v>
      </c>
    </row>
    <row r="211772" spans="1:4">
      <c r="A211772" s="240">
        <v>44225</v>
      </c>
      <c r="B211772" s="187">
        <v>22</v>
      </c>
      <c r="C211772" s="187">
        <v>3886.1284942448301</v>
      </c>
      <c r="D211772" s="187">
        <v>2021.1</v>
      </c>
    </row>
    <row r="211773" spans="1:4">
      <c r="A211773" s="240">
        <v>44225</v>
      </c>
      <c r="B211773" s="187">
        <v>31</v>
      </c>
      <c r="C211773" s="187">
        <v>3705.75498947912</v>
      </c>
      <c r="D211773" s="187">
        <v>2021.1</v>
      </c>
    </row>
    <row r="211774" spans="1:4">
      <c r="A211774" s="240">
        <v>44225</v>
      </c>
      <c r="B211774" s="187">
        <v>30</v>
      </c>
      <c r="C211774" s="187">
        <v>3771.5359896493801</v>
      </c>
      <c r="D211774" s="187">
        <v>2021.1</v>
      </c>
    </row>
    <row r="211775" spans="1:4">
      <c r="A211775" s="240">
        <v>44225</v>
      </c>
      <c r="B211775" s="187">
        <v>27</v>
      </c>
      <c r="C211775" s="187">
        <v>3987.8058727682501</v>
      </c>
      <c r="D211775" s="187">
        <v>2021.1</v>
      </c>
    </row>
    <row r="211776" spans="1:4">
      <c r="A211776" s="240">
        <v>44225</v>
      </c>
      <c r="B211776" s="187">
        <v>26</v>
      </c>
      <c r="C211776" s="187">
        <v>4018.3096055618298</v>
      </c>
      <c r="D211776" s="187">
        <v>2021.1</v>
      </c>
    </row>
    <row r="211777" spans="1:4">
      <c r="A211777" s="240">
        <v>44225</v>
      </c>
      <c r="B211777" s="187">
        <v>25</v>
      </c>
      <c r="C211777" s="187">
        <v>4007.6882361089502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9.53912109257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1.4964749453902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6.45382879821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3.7137968950601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9.6656495122502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60.2392343244001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3.81281913654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30.3107503877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8.80868163885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2.99299617468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60.17731071053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20.9613524987999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8.7453942870497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1.6862444329599</v>
      </c>
      <c r="D211791" s="187">
        <v>2021.1</v>
      </c>
    </row>
    <row r="211792" spans="1:4">
      <c r="A211792" s="240">
        <v>44226</v>
      </c>
      <c r="B211792" s="187">
        <v>34</v>
      </c>
      <c r="C211792" s="187">
        <v>3907.3218353790398</v>
      </c>
      <c r="D211792" s="187">
        <v>2021.1</v>
      </c>
    </row>
    <row r="211793" spans="1:4">
      <c r="A211793" s="240">
        <v>44226</v>
      </c>
      <c r="B211793" s="187">
        <v>28</v>
      </c>
      <c r="C211793" s="187">
        <v>3682.4558553717302</v>
      </c>
      <c r="D211793" s="187">
        <v>2021.1</v>
      </c>
    </row>
    <row r="211794" spans="1:4">
      <c r="A211794" s="240">
        <v>44226</v>
      </c>
      <c r="B211794" s="187">
        <v>27</v>
      </c>
      <c r="C211794" s="187">
        <v>3748.3429710073701</v>
      </c>
      <c r="D211794" s="187">
        <v>2021.1</v>
      </c>
    </row>
    <row r="211795" spans="1:4">
      <c r="A211795" s="240">
        <v>44226</v>
      </c>
      <c r="B211795" s="187">
        <v>26</v>
      </c>
      <c r="C211795" s="187">
        <v>3777.2455105540998</v>
      </c>
      <c r="D211795" s="187">
        <v>2021.1</v>
      </c>
    </row>
    <row r="211796" spans="1:4">
      <c r="A211796" s="240">
        <v>44226</v>
      </c>
      <c r="B211796" s="187">
        <v>25</v>
      </c>
      <c r="C211796" s="187">
        <v>3711.9604566371099</v>
      </c>
      <c r="D211796" s="187">
        <v>2021.1</v>
      </c>
    </row>
    <row r="211797" spans="1:4">
      <c r="A211797" s="240">
        <v>44226</v>
      </c>
      <c r="B211797" s="187">
        <v>24</v>
      </c>
      <c r="C211797" s="187">
        <v>3689.6354148024802</v>
      </c>
      <c r="D211797" s="187">
        <v>2021.1</v>
      </c>
    </row>
    <row r="211798" spans="1:4">
      <c r="A211798" s="240">
        <v>44226</v>
      </c>
      <c r="B211798" s="187">
        <v>33</v>
      </c>
      <c r="C211798" s="187">
        <v>3803.9987053626</v>
      </c>
      <c r="D211798" s="187">
        <v>2021.1</v>
      </c>
    </row>
    <row r="211799" spans="1:4">
      <c r="A211799" s="240">
        <v>44226</v>
      </c>
      <c r="B211799" s="187">
        <v>32</v>
      </c>
      <c r="C211799" s="187">
        <v>3711.4120178318599</v>
      </c>
      <c r="D211799" s="187">
        <v>2021.1</v>
      </c>
    </row>
    <row r="211800" spans="1:4">
      <c r="A211800" s="240">
        <v>44226</v>
      </c>
      <c r="B211800" s="187">
        <v>31</v>
      </c>
      <c r="C211800" s="187">
        <v>3691.0116326449902</v>
      </c>
      <c r="D211800" s="187">
        <v>2021.1</v>
      </c>
    </row>
    <row r="211801" spans="1:4">
      <c r="A211801" s="240">
        <v>44226</v>
      </c>
      <c r="B211801" s="187">
        <v>29</v>
      </c>
      <c r="C211801" s="187">
        <v>3639.03869271863</v>
      </c>
      <c r="D211801" s="187">
        <v>2021.1</v>
      </c>
    </row>
    <row r="211802" spans="1:4">
      <c r="A211802" s="240">
        <v>44226</v>
      </c>
      <c r="B211802" s="187">
        <v>30</v>
      </c>
      <c r="C211802" s="187">
        <v>3663.6158175058499</v>
      </c>
      <c r="D211802" s="187">
        <v>2021.1</v>
      </c>
    </row>
    <row r="211803" spans="1:4">
      <c r="A211803" s="240">
        <v>44226</v>
      </c>
      <c r="B211803" s="187">
        <v>23</v>
      </c>
      <c r="C211803" s="187">
        <v>3672.9472683075101</v>
      </c>
      <c r="D211803" s="187">
        <v>2021.1</v>
      </c>
    </row>
    <row r="211804" spans="1:4">
      <c r="A211804" s="240">
        <v>44226</v>
      </c>
      <c r="B211804" s="187">
        <v>22</v>
      </c>
      <c r="C211804" s="187">
        <v>3630.90987590331</v>
      </c>
      <c r="D211804" s="187">
        <v>2021.1</v>
      </c>
    </row>
    <row r="211805" spans="1:4">
      <c r="A211805" s="240">
        <v>44226</v>
      </c>
      <c r="B211805" s="187">
        <v>21</v>
      </c>
      <c r="C211805" s="187">
        <v>3544.3027720465202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5.724230988029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6.70370222269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11.7008823923002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2.8747789865702</v>
      </c>
      <c r="D211809" s="187">
        <v>2021.1</v>
      </c>
    </row>
    <row r="211810" spans="1:4">
      <c r="A211810" s="240">
        <v>44226</v>
      </c>
      <c r="B211810" s="187">
        <v>7</v>
      </c>
      <c r="C211810" s="187">
        <v>2595.2791067118001</v>
      </c>
      <c r="D211810" s="187">
        <v>2021.1</v>
      </c>
    </row>
    <row r="211811" spans="1:4">
      <c r="A211811" s="240">
        <v>44226</v>
      </c>
      <c r="B211811" s="187">
        <v>11</v>
      </c>
      <c r="C211811" s="187">
        <v>2561.0163648551802</v>
      </c>
      <c r="D211811" s="187">
        <v>2021.1</v>
      </c>
    </row>
    <row r="211812" spans="1:4">
      <c r="A211812" s="240">
        <v>44226</v>
      </c>
      <c r="B211812" s="187">
        <v>8</v>
      </c>
      <c r="C211812" s="187">
        <v>2560.0039986459701</v>
      </c>
      <c r="D211812" s="187">
        <v>2021.1</v>
      </c>
    </row>
    <row r="211813" spans="1:4">
      <c r="A211813" s="240">
        <v>44226</v>
      </c>
      <c r="B211813" s="187">
        <v>6</v>
      </c>
      <c r="C211813" s="187">
        <v>2530.55421477764</v>
      </c>
      <c r="D211813" s="187">
        <v>2021.1</v>
      </c>
    </row>
    <row r="211814" spans="1:4">
      <c r="A211814" s="240">
        <v>44226</v>
      </c>
      <c r="B211814" s="187">
        <v>5</v>
      </c>
      <c r="C211814" s="187">
        <v>2579.5913596891701</v>
      </c>
      <c r="D211814" s="187">
        <v>2021.1</v>
      </c>
    </row>
    <row r="211815" spans="1:4">
      <c r="A211815" s="240">
        <v>44226</v>
      </c>
      <c r="B211815" s="187">
        <v>4</v>
      </c>
      <c r="C211815" s="187">
        <v>2636.3203891210501</v>
      </c>
      <c r="D211815" s="187">
        <v>2021.1</v>
      </c>
    </row>
    <row r="211816" spans="1:4">
      <c r="A211816" s="240">
        <v>44226</v>
      </c>
      <c r="B211816" s="187">
        <v>14</v>
      </c>
      <c r="C211816" s="187">
        <v>2776.9145688539102</v>
      </c>
      <c r="D211816" s="187">
        <v>2021.1</v>
      </c>
    </row>
    <row r="211817" spans="1:4">
      <c r="A211817" s="240">
        <v>44226</v>
      </c>
      <c r="B211817" s="187">
        <v>13</v>
      </c>
      <c r="C211817" s="187">
        <v>2734.8980651469901</v>
      </c>
      <c r="D211817" s="187">
        <v>2021.1</v>
      </c>
    </row>
    <row r="211818" spans="1:4">
      <c r="A211818" s="240">
        <v>44226</v>
      </c>
      <c r="B211818" s="187">
        <v>12</v>
      </c>
      <c r="C211818" s="187">
        <v>2619.8815614400801</v>
      </c>
      <c r="D211818" s="187">
        <v>2021.1</v>
      </c>
    </row>
    <row r="211819" spans="1:4">
      <c r="A211819" s="240">
        <v>44226</v>
      </c>
      <c r="B211819" s="187">
        <v>10</v>
      </c>
      <c r="C211819" s="187">
        <v>2560.1511682702699</v>
      </c>
      <c r="D211819" s="187">
        <v>2021.1</v>
      </c>
    </row>
    <row r="211820" spans="1:4">
      <c r="A211820" s="240">
        <v>44226</v>
      </c>
      <c r="B211820" s="187">
        <v>9</v>
      </c>
      <c r="C211820" s="187">
        <v>2530.57758345812</v>
      </c>
      <c r="D211820" s="187">
        <v>2021.1</v>
      </c>
    </row>
    <row r="211821" spans="1:4">
      <c r="A211821" s="240">
        <v>44226</v>
      </c>
      <c r="B211821" s="187">
        <v>16</v>
      </c>
      <c r="C211821" s="187">
        <v>2986.7742642031699</v>
      </c>
      <c r="D211821" s="187">
        <v>2021.1</v>
      </c>
    </row>
    <row r="211822" spans="1:4">
      <c r="A211822" s="240">
        <v>44226</v>
      </c>
      <c r="B211822" s="187">
        <v>15</v>
      </c>
      <c r="C211822" s="187">
        <v>2894.84441652854</v>
      </c>
      <c r="D211822" s="187">
        <v>2021.1</v>
      </c>
    </row>
    <row r="211823" spans="1:4">
      <c r="A211823" s="240">
        <v>44226</v>
      </c>
      <c r="B211823" s="187">
        <v>3</v>
      </c>
      <c r="C211823" s="187">
        <v>2708.4441900648699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5.5679910086901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5.59963468459</v>
      </c>
      <c r="D211825" s="187">
        <v>2021.1</v>
      </c>
    </row>
    <row r="211826" spans="1:4">
      <c r="A211826" s="240">
        <v>44227</v>
      </c>
      <c r="B211826" s="187">
        <v>3</v>
      </c>
      <c r="C211826" s="187">
        <v>3198.89538395505</v>
      </c>
      <c r="D211826" s="187">
        <v>2021.1</v>
      </c>
    </row>
    <row r="211827" spans="1:4">
      <c r="A211827" s="240">
        <v>44227</v>
      </c>
      <c r="B211827" s="187">
        <v>2</v>
      </c>
      <c r="C211827" s="187">
        <v>3278.4469638246401</v>
      </c>
      <c r="D211827" s="187">
        <v>2021.1</v>
      </c>
    </row>
    <row r="211828" spans="1:4">
      <c r="A211828" s="240">
        <v>44227</v>
      </c>
      <c r="B211828" s="187">
        <v>20</v>
      </c>
      <c r="C211828" s="187">
        <v>3615.4418278604398</v>
      </c>
      <c r="D211828" s="187">
        <v>2021.1</v>
      </c>
    </row>
    <row r="211829" spans="1:4">
      <c r="A211829" s="240">
        <v>44227</v>
      </c>
      <c r="B211829" s="187">
        <v>19</v>
      </c>
      <c r="C211829" s="187">
        <v>3489.84161552468</v>
      </c>
      <c r="D211829" s="187">
        <v>2021.1</v>
      </c>
    </row>
    <row r="211830" spans="1:4">
      <c r="A211830" s="240">
        <v>44227</v>
      </c>
      <c r="B211830" s="187">
        <v>18</v>
      </c>
      <c r="C211830" s="187">
        <v>3350.9452840845402</v>
      </c>
      <c r="D211830" s="187">
        <v>2021.1</v>
      </c>
    </row>
    <row r="211831" spans="1:4">
      <c r="A211831" s="240">
        <v>44227</v>
      </c>
      <c r="B211831" s="187">
        <v>17</v>
      </c>
      <c r="C211831" s="187">
        <v>3253.3704547847601</v>
      </c>
      <c r="D211831" s="187">
        <v>2021.1</v>
      </c>
    </row>
    <row r="211832" spans="1:4">
      <c r="A211832" s="240">
        <v>44227</v>
      </c>
      <c r="B211832" s="187">
        <v>16</v>
      </c>
      <c r="C211832" s="187">
        <v>3264.8955952790702</v>
      </c>
      <c r="D211832" s="187">
        <v>2021.1</v>
      </c>
    </row>
    <row r="211833" spans="1:4">
      <c r="A211833" s="240">
        <v>44227</v>
      </c>
      <c r="B211833" s="187">
        <v>15</v>
      </c>
      <c r="C211833" s="187">
        <v>3202.2626492887998</v>
      </c>
      <c r="D211833" s="187">
        <v>2021.1</v>
      </c>
    </row>
    <row r="211834" spans="1:4">
      <c r="A211834" s="240">
        <v>44227</v>
      </c>
      <c r="B211834" s="187">
        <v>14</v>
      </c>
      <c r="C211834" s="187">
        <v>3119.3273003785298</v>
      </c>
      <c r="D211834" s="187">
        <v>2021.1</v>
      </c>
    </row>
    <row r="211835" spans="1:4">
      <c r="A211835" s="240">
        <v>44227</v>
      </c>
      <c r="B211835" s="187">
        <v>13</v>
      </c>
      <c r="C211835" s="187">
        <v>3082.7812217445698</v>
      </c>
      <c r="D211835" s="187">
        <v>2021.1</v>
      </c>
    </row>
    <row r="211836" spans="1:4">
      <c r="A211836" s="240">
        <v>44227</v>
      </c>
      <c r="B211836" s="187">
        <v>9</v>
      </c>
      <c r="C211836" s="187">
        <v>3054.8403715986601</v>
      </c>
      <c r="D211836" s="187">
        <v>2021.1</v>
      </c>
    </row>
    <row r="211837" spans="1:4">
      <c r="A211837" s="240">
        <v>44227</v>
      </c>
      <c r="B211837" s="187">
        <v>8</v>
      </c>
      <c r="C211837" s="187">
        <v>3093.22414063933</v>
      </c>
      <c r="D211837" s="187">
        <v>2021.1</v>
      </c>
    </row>
    <row r="211838" spans="1:4">
      <c r="A211838" s="240">
        <v>44227</v>
      </c>
      <c r="B211838" s="187">
        <v>7</v>
      </c>
      <c r="C211838" s="187">
        <v>3129.0026811919502</v>
      </c>
      <c r="D211838" s="187">
        <v>2021.1</v>
      </c>
    </row>
    <row r="211839" spans="1:4">
      <c r="A211839" s="240">
        <v>44227</v>
      </c>
      <c r="B211839" s="187">
        <v>6</v>
      </c>
      <c r="C211839" s="187">
        <v>3074.4731062648998</v>
      </c>
      <c r="D211839" s="187">
        <v>2021.1</v>
      </c>
    </row>
    <row r="211840" spans="1:4">
      <c r="A211840" s="240">
        <v>44227</v>
      </c>
      <c r="B211840" s="187">
        <v>5</v>
      </c>
      <c r="C211840" s="187">
        <v>3038.4084551751698</v>
      </c>
      <c r="D211840" s="187">
        <v>2021.1</v>
      </c>
    </row>
    <row r="211841" spans="1:4">
      <c r="A211841" s="240">
        <v>44227</v>
      </c>
      <c r="B211841" s="187">
        <v>4</v>
      </c>
      <c r="C211841" s="187">
        <v>3100.0356886057798</v>
      </c>
      <c r="D211841" s="187">
        <v>2021.1</v>
      </c>
    </row>
    <row r="211842" spans="1:4">
      <c r="A211842" s="240">
        <v>44227</v>
      </c>
      <c r="B211842" s="187">
        <v>1</v>
      </c>
      <c r="C211842" s="187">
        <v>3326.99304245861</v>
      </c>
      <c r="D211842" s="187">
        <v>2021.1</v>
      </c>
    </row>
    <row r="211843" spans="1:4">
      <c r="A211843" s="240">
        <v>44227</v>
      </c>
      <c r="B211843" s="187">
        <v>33</v>
      </c>
      <c r="C211843" s="187">
        <v>4026.1234837782399</v>
      </c>
      <c r="D211843" s="187">
        <v>2021.1</v>
      </c>
    </row>
    <row r="211844" spans="1:4">
      <c r="A211844" s="240">
        <v>44227</v>
      </c>
      <c r="B211844" s="187">
        <v>32</v>
      </c>
      <c r="C211844" s="187">
        <v>3901.3013921572001</v>
      </c>
      <c r="D211844" s="187">
        <v>2021.1</v>
      </c>
    </row>
    <row r="211845" spans="1:4">
      <c r="A211845" s="240">
        <v>44227</v>
      </c>
      <c r="B211845" s="187">
        <v>24</v>
      </c>
      <c r="C211845" s="187">
        <v>3900.4907050091101</v>
      </c>
      <c r="D211845" s="187">
        <v>2021.1</v>
      </c>
    </row>
    <row r="211846" spans="1:4">
      <c r="A211846" s="240">
        <v>44227</v>
      </c>
      <c r="B211846" s="187">
        <v>23</v>
      </c>
      <c r="C211846" s="187">
        <v>3888.75118473678</v>
      </c>
      <c r="D211846" s="187">
        <v>2021.1</v>
      </c>
    </row>
    <row r="211847" spans="1:4">
      <c r="A211847" s="240">
        <v>44227</v>
      </c>
      <c r="B211847" s="187">
        <v>22</v>
      </c>
      <c r="C211847" s="187">
        <v>3802.9659639871502</v>
      </c>
      <c r="D211847" s="187">
        <v>2021.1</v>
      </c>
    </row>
    <row r="211848" spans="1:4">
      <c r="A211848" s="240">
        <v>44227</v>
      </c>
      <c r="B211848" s="187">
        <v>21</v>
      </c>
      <c r="C211848" s="187">
        <v>3718.8667038741701</v>
      </c>
      <c r="D211848" s="187">
        <v>2021.1</v>
      </c>
    </row>
    <row r="211849" spans="1:4">
      <c r="A211849" s="240">
        <v>44227</v>
      </c>
      <c r="B211849" s="187">
        <v>12</v>
      </c>
      <c r="C211849" s="187">
        <v>3031.2351431106099</v>
      </c>
      <c r="D211849" s="187">
        <v>2021.1</v>
      </c>
    </row>
    <row r="211850" spans="1:4">
      <c r="A211850" s="240">
        <v>44227</v>
      </c>
      <c r="B211850" s="187">
        <v>11</v>
      </c>
      <c r="C211850" s="187">
        <v>3030.8458728342998</v>
      </c>
      <c r="D211850" s="187">
        <v>2021.1</v>
      </c>
    </row>
    <row r="211851" spans="1:4">
      <c r="A211851" s="240">
        <v>44227</v>
      </c>
      <c r="B211851" s="187">
        <v>10</v>
      </c>
      <c r="C211851" s="187">
        <v>3035.4566025579902</v>
      </c>
      <c r="D211851" s="187">
        <v>2021.1</v>
      </c>
    </row>
    <row r="211852" spans="1:4">
      <c r="A211852" s="240">
        <v>44227</v>
      </c>
      <c r="B211852" s="187">
        <v>40</v>
      </c>
      <c r="C211852" s="187">
        <v>3935.4208213843799</v>
      </c>
      <c r="D211852" s="187">
        <v>2021.1</v>
      </c>
    </row>
    <row r="211853" spans="1:4">
      <c r="A211853" s="240">
        <v>44227</v>
      </c>
      <c r="B211853" s="187">
        <v>39</v>
      </c>
      <c r="C211853" s="187">
        <v>4140.2860179692898</v>
      </c>
      <c r="D211853" s="187">
        <v>2021.1</v>
      </c>
    </row>
    <row r="211854" spans="1:4">
      <c r="A211854" s="240">
        <v>44227</v>
      </c>
      <c r="B211854" s="187">
        <v>38</v>
      </c>
      <c r="C211854" s="187">
        <v>4272.8430990745301</v>
      </c>
      <c r="D211854" s="187">
        <v>2021.1</v>
      </c>
    </row>
    <row r="211855" spans="1:4">
      <c r="A211855" s="240">
        <v>44227</v>
      </c>
      <c r="B211855" s="187">
        <v>37</v>
      </c>
      <c r="C211855" s="187">
        <v>4382.1633595373896</v>
      </c>
      <c r="D211855" s="187">
        <v>2021.1</v>
      </c>
    </row>
    <row r="211856" spans="1:4">
      <c r="A211856" s="240">
        <v>44227</v>
      </c>
      <c r="B211856" s="187">
        <v>36</v>
      </c>
      <c r="C211856" s="187">
        <v>4537.4830487442996</v>
      </c>
      <c r="D211856" s="187">
        <v>2021.1</v>
      </c>
    </row>
    <row r="211857" spans="1:4">
      <c r="A211857" s="240">
        <v>44227</v>
      </c>
      <c r="B211857" s="187">
        <v>35</v>
      </c>
      <c r="C211857" s="187">
        <v>4504.2488730577497</v>
      </c>
      <c r="D211857" s="187">
        <v>2021.1</v>
      </c>
    </row>
    <row r="211858" spans="1:4">
      <c r="A211858" s="240">
        <v>44227</v>
      </c>
      <c r="B211858" s="187">
        <v>34</v>
      </c>
      <c r="C211858" s="187">
        <v>4238.7094381713496</v>
      </c>
      <c r="D211858" s="187">
        <v>2021.1</v>
      </c>
    </row>
    <row r="211859" spans="1:4">
      <c r="A211859" s="240">
        <v>44227</v>
      </c>
      <c r="B211859" s="187">
        <v>31</v>
      </c>
      <c r="C211859" s="187">
        <v>3880.4426409887801</v>
      </c>
      <c r="D211859" s="187">
        <v>2021.1</v>
      </c>
    </row>
    <row r="211860" spans="1:4">
      <c r="A211860" s="240">
        <v>44227</v>
      </c>
      <c r="B211860" s="187">
        <v>30</v>
      </c>
      <c r="C211860" s="187">
        <v>3838.2940545315901</v>
      </c>
      <c r="D211860" s="187">
        <v>2021.1</v>
      </c>
    </row>
    <row r="211861" spans="1:4">
      <c r="A211861" s="240">
        <v>44227</v>
      </c>
      <c r="B211861" s="187">
        <v>29</v>
      </c>
      <c r="C211861" s="187">
        <v>3844.7641953816501</v>
      </c>
      <c r="D211861" s="187">
        <v>2021.1</v>
      </c>
    </row>
    <row r="211862" spans="1:4">
      <c r="A211862" s="240">
        <v>44227</v>
      </c>
      <c r="B211862" s="187">
        <v>28</v>
      </c>
      <c r="C211862" s="187">
        <v>3864.85195747642</v>
      </c>
      <c r="D211862" s="187">
        <v>2021.1</v>
      </c>
    </row>
    <row r="211863" spans="1:4">
      <c r="A211863" s="240">
        <v>44227</v>
      </c>
      <c r="B211863" s="187">
        <v>27</v>
      </c>
      <c r="C211863" s="187">
        <v>3932.72942447674</v>
      </c>
      <c r="D211863" s="187">
        <v>2021.1</v>
      </c>
    </row>
    <row r="211864" spans="1:4">
      <c r="A211864" s="240">
        <v>44227</v>
      </c>
      <c r="B211864" s="187">
        <v>26</v>
      </c>
      <c r="C211864" s="187">
        <v>3964.2930634377399</v>
      </c>
      <c r="D211864" s="187">
        <v>2021.1</v>
      </c>
    </row>
    <row r="211865" spans="1:4">
      <c r="A211865" s="240">
        <v>44227</v>
      </c>
      <c r="B211865" s="187">
        <v>25</v>
      </c>
      <c r="C211865" s="187">
        <v>3930.5602233624199</v>
      </c>
      <c r="D211865" s="187">
        <v>2021.1</v>
      </c>
    </row>
    <row r="211866" spans="1:4">
      <c r="A211866" s="240">
        <v>44227</v>
      </c>
      <c r="B211866" s="187">
        <v>46</v>
      </c>
      <c r="C211866" s="187">
        <v>3213.3919514682598</v>
      </c>
      <c r="D211866" s="187">
        <v>2021.1</v>
      </c>
    </row>
    <row r="211867" spans="1:4">
      <c r="A211867" s="240">
        <v>44227</v>
      </c>
      <c r="B211867" s="187">
        <v>45</v>
      </c>
      <c r="C211867" s="187">
        <v>3260.7165706548399</v>
      </c>
      <c r="D211867" s="187">
        <v>2021.1</v>
      </c>
    </row>
    <row r="211868" spans="1:4">
      <c r="A211868" s="240">
        <v>44227</v>
      </c>
      <c r="B211868" s="187">
        <v>44</v>
      </c>
      <c r="C211868" s="187">
        <v>3391.7330743617599</v>
      </c>
      <c r="D211868" s="187">
        <v>2021.1</v>
      </c>
    </row>
    <row r="211869" spans="1:4">
      <c r="A211869" s="240">
        <v>44227</v>
      </c>
      <c r="B211869" s="187">
        <v>48</v>
      </c>
      <c r="C211869" s="187">
        <v>2929.1856319898602</v>
      </c>
      <c r="D211869" s="187">
        <v>2021.1</v>
      </c>
    </row>
    <row r="211870" spans="1:4">
      <c r="A211870" s="240">
        <v>44227</v>
      </c>
      <c r="B211870" s="187">
        <v>47</v>
      </c>
      <c r="C211870" s="187">
        <v>3058.28879172906</v>
      </c>
      <c r="D211870" s="187">
        <v>2021.1</v>
      </c>
    </row>
    <row r="211871" spans="1:4">
      <c r="A211871" s="240">
        <v>44227</v>
      </c>
      <c r="B211871" s="187">
        <v>42</v>
      </c>
      <c r="C211871" s="187">
        <v>3761.0040449298799</v>
      </c>
      <c r="D211871" s="187">
        <v>2021.1</v>
      </c>
    </row>
    <row r="211872" spans="1:4">
      <c r="A211872" s="240">
        <v>44227</v>
      </c>
      <c r="B211872" s="187">
        <v>41</v>
      </c>
      <c r="C211872" s="187">
        <v>3874.7124331571299</v>
      </c>
      <c r="D211872" s="187">
        <v>2021.1</v>
      </c>
    </row>
    <row r="211873" spans="1:4">
      <c r="A211873" s="240">
        <v>44227</v>
      </c>
      <c r="B211873" s="187">
        <v>43</v>
      </c>
      <c r="C211873" s="187">
        <v>3589.5226173856499</v>
      </c>
      <c r="D211873" s="187">
        <v>2021.1</v>
      </c>
    </row>
    <row r="211874" spans="1:4">
      <c r="A211874" s="240">
        <v>44228</v>
      </c>
      <c r="B211874" s="187">
        <v>46</v>
      </c>
      <c r="C211874" s="187">
        <v>3118.39331520619</v>
      </c>
      <c r="D211874" s="187">
        <v>2021.1</v>
      </c>
    </row>
    <row r="211875" spans="1:4">
      <c r="A211875" s="240">
        <v>44228</v>
      </c>
      <c r="B211875" s="187">
        <v>15</v>
      </c>
      <c r="C211875" s="187">
        <v>3459.1101072328202</v>
      </c>
      <c r="D211875" s="187">
        <v>2021.1</v>
      </c>
    </row>
    <row r="211876" spans="1:4">
      <c r="A211876" s="240">
        <v>44228</v>
      </c>
      <c r="B211876" s="187">
        <v>14</v>
      </c>
      <c r="C211876" s="187">
        <v>3221.3452141072898</v>
      </c>
      <c r="D211876" s="187">
        <v>2021.1</v>
      </c>
    </row>
    <row r="211877" spans="1:4">
      <c r="A211877" s="240">
        <v>44228</v>
      </c>
      <c r="B211877" s="187">
        <v>13</v>
      </c>
      <c r="C211877" s="187">
        <v>3033.9724475378898</v>
      </c>
      <c r="D211877" s="187">
        <v>2021.1</v>
      </c>
    </row>
    <row r="211878" spans="1:4">
      <c r="A211878" s="240">
        <v>44228</v>
      </c>
      <c r="B211878" s="187">
        <v>12</v>
      </c>
      <c r="C211878" s="187">
        <v>2866.5996809684998</v>
      </c>
      <c r="D211878" s="187">
        <v>2021.1</v>
      </c>
    </row>
    <row r="211879" spans="1:4">
      <c r="A211879" s="240">
        <v>44228</v>
      </c>
      <c r="B211879" s="187">
        <v>11</v>
      </c>
      <c r="C211879" s="187">
        <v>2775.3727202854802</v>
      </c>
      <c r="D211879" s="187">
        <v>2021.1</v>
      </c>
    </row>
    <row r="211880" spans="1:4">
      <c r="A211880" s="240">
        <v>44228</v>
      </c>
      <c r="B211880" s="187">
        <v>10</v>
      </c>
      <c r="C211880" s="187">
        <v>2723.1457596024602</v>
      </c>
      <c r="D211880" s="187">
        <v>2021.1</v>
      </c>
    </row>
    <row r="211881" spans="1:4">
      <c r="A211881" s="240">
        <v>44228</v>
      </c>
      <c r="B211881" s="187">
        <v>7</v>
      </c>
      <c r="C211881" s="187">
        <v>2799.1732657806501</v>
      </c>
      <c r="D211881" s="187">
        <v>2021.1</v>
      </c>
    </row>
    <row r="211882" spans="1:4">
      <c r="A211882" s="240">
        <v>44228</v>
      </c>
      <c r="B211882" s="187">
        <v>6</v>
      </c>
      <c r="C211882" s="187">
        <v>2756.0274598942801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7358481215301</v>
      </c>
      <c r="D211883" s="187">
        <v>2021.1</v>
      </c>
    </row>
    <row r="211884" spans="1:4">
      <c r="A211884" s="240">
        <v>44228</v>
      </c>
      <c r="B211884" s="187">
        <v>48</v>
      </c>
      <c r="C211884" s="187">
        <v>2890.8486003101598</v>
      </c>
      <c r="D211884" s="187">
        <v>2021.1</v>
      </c>
    </row>
    <row r="211885" spans="1:4">
      <c r="A211885" s="240">
        <v>44228</v>
      </c>
      <c r="B211885" s="187">
        <v>47</v>
      </c>
      <c r="C211885" s="187">
        <v>2983.2750154980099</v>
      </c>
      <c r="D211885" s="187">
        <v>2021.1</v>
      </c>
    </row>
    <row r="211886" spans="1:4">
      <c r="A211886" s="240">
        <v>44228</v>
      </c>
      <c r="B211886" s="187">
        <v>45</v>
      </c>
      <c r="C211886" s="187">
        <v>3252.13884834498</v>
      </c>
      <c r="D211886" s="187">
        <v>2021.1</v>
      </c>
    </row>
    <row r="211887" spans="1:4">
      <c r="A211887" s="240">
        <v>44228</v>
      </c>
      <c r="B211887" s="187">
        <v>44</v>
      </c>
      <c r="C211887" s="187">
        <v>3423.5762660041</v>
      </c>
      <c r="D211887" s="187">
        <v>2021.1</v>
      </c>
    </row>
    <row r="211888" spans="1:4">
      <c r="A211888" s="240">
        <v>44228</v>
      </c>
      <c r="B211888" s="187">
        <v>43</v>
      </c>
      <c r="C211888" s="187">
        <v>3610.01368366322</v>
      </c>
      <c r="D211888" s="187">
        <v>2021.1</v>
      </c>
    </row>
    <row r="211889" spans="1:4">
      <c r="A211889" s="240">
        <v>44228</v>
      </c>
      <c r="B211889" s="187">
        <v>42</v>
      </c>
      <c r="C211889" s="187">
        <v>3768.14298584269</v>
      </c>
      <c r="D211889" s="187">
        <v>2021.1</v>
      </c>
    </row>
    <row r="211890" spans="1:4">
      <c r="A211890" s="240">
        <v>44228</v>
      </c>
      <c r="B211890" s="187">
        <v>41</v>
      </c>
      <c r="C211890" s="187">
        <v>3888.1966344611401</v>
      </c>
      <c r="D211890" s="187">
        <v>2021.1</v>
      </c>
    </row>
    <row r="211891" spans="1:4">
      <c r="A211891" s="240">
        <v>44228</v>
      </c>
      <c r="B211891" s="187">
        <v>40</v>
      </c>
      <c r="C211891" s="187">
        <v>3975.2502830795902</v>
      </c>
      <c r="D211891" s="187">
        <v>2021.1</v>
      </c>
    </row>
    <row r="211892" spans="1:4">
      <c r="A211892" s="240">
        <v>44228</v>
      </c>
      <c r="B211892" s="187">
        <v>39</v>
      </c>
      <c r="C211892" s="187">
        <v>4148.2337793726801</v>
      </c>
      <c r="D211892" s="187">
        <v>2021.1</v>
      </c>
    </row>
    <row r="211893" spans="1:4">
      <c r="A211893" s="240">
        <v>44228</v>
      </c>
      <c r="B211893" s="187">
        <v>30</v>
      </c>
      <c r="C211893" s="187">
        <v>3996.341917624</v>
      </c>
      <c r="D211893" s="187">
        <v>2021.1</v>
      </c>
    </row>
    <row r="211894" spans="1:4">
      <c r="A211894" s="240">
        <v>44228</v>
      </c>
      <c r="B211894" s="187">
        <v>29</v>
      </c>
      <c r="C211894" s="187">
        <v>4008.4947664494798</v>
      </c>
      <c r="D211894" s="187">
        <v>2021.1</v>
      </c>
    </row>
    <row r="211895" spans="1:4">
      <c r="A211895" s="240">
        <v>44228</v>
      </c>
      <c r="B211895" s="187">
        <v>28</v>
      </c>
      <c r="C211895" s="187">
        <v>4046.1681230054301</v>
      </c>
      <c r="D211895" s="187">
        <v>2021.1</v>
      </c>
    </row>
    <row r="211896" spans="1:4">
      <c r="A211896" s="240">
        <v>44228</v>
      </c>
      <c r="B211896" s="187">
        <v>27</v>
      </c>
      <c r="C211896" s="187">
        <v>4118.8416908854097</v>
      </c>
      <c r="D211896" s="187">
        <v>2021.1</v>
      </c>
    </row>
    <row r="211897" spans="1:4">
      <c r="A211897" s="240">
        <v>44228</v>
      </c>
      <c r="B211897" s="187">
        <v>24</v>
      </c>
      <c r="C211897" s="187">
        <v>4123.2727620127898</v>
      </c>
      <c r="D211897" s="187">
        <v>2021.1</v>
      </c>
    </row>
    <row r="211898" spans="1:4">
      <c r="A211898" s="240">
        <v>44228</v>
      </c>
      <c r="B211898" s="187">
        <v>23</v>
      </c>
      <c r="C211898" s="187">
        <v>4098.1057074971995</v>
      </c>
      <c r="D211898" s="187">
        <v>2021.1</v>
      </c>
    </row>
    <row r="211899" spans="1:4">
      <c r="A211899" s="240">
        <v>44228</v>
      </c>
      <c r="B211899" s="187">
        <v>22</v>
      </c>
      <c r="C211899" s="187">
        <v>4080.6419626212501</v>
      </c>
      <c r="D211899" s="187">
        <v>2021.1</v>
      </c>
    </row>
    <row r="211900" spans="1:4">
      <c r="A211900" s="240">
        <v>44228</v>
      </c>
      <c r="B211900" s="187">
        <v>21</v>
      </c>
      <c r="C211900" s="187">
        <v>4064.9055565849999</v>
      </c>
      <c r="D211900" s="187">
        <v>2021.1</v>
      </c>
    </row>
    <row r="211901" spans="1:4">
      <c r="A211901" s="240">
        <v>44228</v>
      </c>
      <c r="B211901" s="187">
        <v>20</v>
      </c>
      <c r="C211901" s="187">
        <v>4019.1171662558099</v>
      </c>
      <c r="D211901" s="187">
        <v>2021.1</v>
      </c>
    </row>
    <row r="211902" spans="1:4">
      <c r="A211902" s="240">
        <v>44228</v>
      </c>
      <c r="B211902" s="187">
        <v>19</v>
      </c>
      <c r="C211902" s="187">
        <v>3994.96899963654</v>
      </c>
      <c r="D211902" s="187">
        <v>2021.1</v>
      </c>
    </row>
    <row r="211903" spans="1:4">
      <c r="A211903" s="240">
        <v>44228</v>
      </c>
      <c r="B211903" s="187">
        <v>18</v>
      </c>
      <c r="C211903" s="187">
        <v>3918.5092900018099</v>
      </c>
      <c r="D211903" s="187">
        <v>2021.1</v>
      </c>
    </row>
    <row r="211904" spans="1:4">
      <c r="A211904" s="240">
        <v>44228</v>
      </c>
      <c r="B211904" s="187">
        <v>17</v>
      </c>
      <c r="C211904" s="187">
        <v>3810.1324489316098</v>
      </c>
      <c r="D211904" s="187">
        <v>2021.1</v>
      </c>
    </row>
    <row r="211905" spans="1:4">
      <c r="A211905" s="240">
        <v>44228</v>
      </c>
      <c r="B211905" s="187">
        <v>16</v>
      </c>
      <c r="C211905" s="187">
        <v>3622.8692877987</v>
      </c>
      <c r="D211905" s="187">
        <v>2021.1</v>
      </c>
    </row>
    <row r="211906" spans="1:4">
      <c r="A211906" s="240">
        <v>44228</v>
      </c>
      <c r="B211906" s="187">
        <v>9</v>
      </c>
      <c r="C211906" s="187">
        <v>2740.2324156347499</v>
      </c>
      <c r="D211906" s="187">
        <v>2021.1</v>
      </c>
    </row>
    <row r="211907" spans="1:4">
      <c r="A211907" s="240">
        <v>44228</v>
      </c>
      <c r="B211907" s="187">
        <v>8</v>
      </c>
      <c r="C211907" s="187">
        <v>2790.3190716670301</v>
      </c>
      <c r="D211907" s="187">
        <v>2021.1</v>
      </c>
    </row>
    <row r="211908" spans="1:4">
      <c r="A211908" s="240">
        <v>44228</v>
      </c>
      <c r="B211908" s="187">
        <v>4</v>
      </c>
      <c r="C211908" s="187">
        <v>2808.1361208691201</v>
      </c>
      <c r="D211908" s="187">
        <v>2021.1</v>
      </c>
    </row>
    <row r="211909" spans="1:4">
      <c r="A211909" s="240">
        <v>44228</v>
      </c>
      <c r="B211909" s="187">
        <v>3</v>
      </c>
      <c r="C211909" s="187">
        <v>2860.14712334039</v>
      </c>
      <c r="D211909" s="187">
        <v>2021.1</v>
      </c>
    </row>
    <row r="211910" spans="1:4">
      <c r="A211910" s="240">
        <v>44228</v>
      </c>
      <c r="B211910" s="187">
        <v>2</v>
      </c>
      <c r="C211910" s="187">
        <v>2859.1581258116698</v>
      </c>
      <c r="D211910" s="187">
        <v>2021.1</v>
      </c>
    </row>
    <row r="211911" spans="1:4">
      <c r="A211911" s="240">
        <v>44228</v>
      </c>
      <c r="B211911" s="187">
        <v>1</v>
      </c>
      <c r="C211911" s="187">
        <v>2871.3259366406</v>
      </c>
      <c r="D211911" s="187">
        <v>2021.1</v>
      </c>
    </row>
    <row r="211912" spans="1:4">
      <c r="A211912" s="240">
        <v>44228</v>
      </c>
      <c r="B211912" s="187">
        <v>38</v>
      </c>
      <c r="C211912" s="187">
        <v>4280.2172756657601</v>
      </c>
      <c r="D211912" s="187">
        <v>2021.1</v>
      </c>
    </row>
    <row r="211913" spans="1:4">
      <c r="A211913" s="240">
        <v>44228</v>
      </c>
      <c r="B211913" s="187">
        <v>37</v>
      </c>
      <c r="C211913" s="187">
        <v>4376.1196171621996</v>
      </c>
      <c r="D211913" s="187">
        <v>2021.1</v>
      </c>
    </row>
    <row r="211914" spans="1:4">
      <c r="A211914" s="240">
        <v>44228</v>
      </c>
      <c r="B211914" s="187">
        <v>36</v>
      </c>
      <c r="C211914" s="187">
        <v>4529.02195865864</v>
      </c>
      <c r="D211914" s="187">
        <v>2021.1</v>
      </c>
    </row>
    <row r="211915" spans="1:4">
      <c r="A211915" s="240">
        <v>44228</v>
      </c>
      <c r="B211915" s="187">
        <v>35</v>
      </c>
      <c r="C211915" s="187">
        <v>4499.45937631776</v>
      </c>
      <c r="D211915" s="187">
        <v>2021.1</v>
      </c>
    </row>
    <row r="211916" spans="1:4">
      <c r="A211916" s="240">
        <v>44228</v>
      </c>
      <c r="B211916" s="187">
        <v>34</v>
      </c>
      <c r="C211916" s="187">
        <v>4276.8985077447896</v>
      </c>
      <c r="D211916" s="187">
        <v>2021.1</v>
      </c>
    </row>
    <row r="211917" spans="1:4">
      <c r="A211917" s="240">
        <v>44228</v>
      </c>
      <c r="B211917" s="187">
        <v>33</v>
      </c>
      <c r="C211917" s="187">
        <v>4110.8762550287702</v>
      </c>
      <c r="D211917" s="187">
        <v>2021.1</v>
      </c>
    </row>
    <row r="211918" spans="1:4">
      <c r="A211918" s="240">
        <v>44228</v>
      </c>
      <c r="B211918" s="187">
        <v>32</v>
      </c>
      <c r="C211918" s="187">
        <v>4032.67727570531</v>
      </c>
      <c r="D211918" s="187">
        <v>2021.1</v>
      </c>
    </row>
    <row r="211919" spans="1:4">
      <c r="A211919" s="240">
        <v>44228</v>
      </c>
      <c r="B211919" s="187">
        <v>31</v>
      </c>
      <c r="C211919" s="187">
        <v>4018.9818907502899</v>
      </c>
      <c r="D211919" s="187">
        <v>2021.1</v>
      </c>
    </row>
    <row r="211920" spans="1:4">
      <c r="A211920" s="240">
        <v>44228</v>
      </c>
      <c r="B211920" s="187">
        <v>26</v>
      </c>
      <c r="C211920" s="187">
        <v>4175.0928920924698</v>
      </c>
      <c r="D211920" s="187">
        <v>2021.1</v>
      </c>
    </row>
    <row r="211921" spans="1:4">
      <c r="A211921" s="240">
        <v>44228</v>
      </c>
      <c r="B211921" s="187">
        <v>25</v>
      </c>
      <c r="C211921" s="187">
        <v>4166.1628330938202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2.2955641348099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11.8526452400401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8.10161086561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90.1126133368898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8.1236158081701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7.28592540146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3.4482349947498</v>
      </c>
      <c r="D211928" s="187">
        <v>2021.1</v>
      </c>
    </row>
    <row r="211929" spans="1:4">
      <c r="A211929" s="240">
        <v>44229</v>
      </c>
      <c r="B211929" s="187">
        <v>35</v>
      </c>
      <c r="C211929" s="187">
        <v>4460.20340686688</v>
      </c>
      <c r="D211929" s="187">
        <v>2021.1</v>
      </c>
    </row>
    <row r="211930" spans="1:4">
      <c r="A211930" s="240">
        <v>44229</v>
      </c>
      <c r="B211930" s="187">
        <v>34</v>
      </c>
      <c r="C211930" s="187">
        <v>4259.5685985008004</v>
      </c>
      <c r="D211930" s="187">
        <v>2021.1</v>
      </c>
    </row>
    <row r="211931" spans="1:4">
      <c r="A211931" s="240">
        <v>44229</v>
      </c>
      <c r="B211931" s="187">
        <v>33</v>
      </c>
      <c r="C211931" s="187">
        <v>4043.6115054143702</v>
      </c>
      <c r="D211931" s="187">
        <v>2021.1</v>
      </c>
    </row>
    <row r="211932" spans="1:4">
      <c r="A211932" s="240">
        <v>44229</v>
      </c>
      <c r="B211932" s="187">
        <v>32</v>
      </c>
      <c r="C211932" s="187">
        <v>3973.7440995146399</v>
      </c>
      <c r="D211932" s="187">
        <v>2021.1</v>
      </c>
    </row>
    <row r="211933" spans="1:4">
      <c r="A211933" s="240">
        <v>44229</v>
      </c>
      <c r="B211933" s="187">
        <v>29</v>
      </c>
      <c r="C211933" s="187">
        <v>4002.4621318147201</v>
      </c>
      <c r="D211933" s="187">
        <v>2021.1</v>
      </c>
    </row>
    <row r="211934" spans="1:4">
      <c r="A211934" s="240">
        <v>44229</v>
      </c>
      <c r="B211934" s="187">
        <v>28</v>
      </c>
      <c r="C211934" s="187">
        <v>4015.0963457491398</v>
      </c>
      <c r="D211934" s="187">
        <v>2021.1</v>
      </c>
    </row>
    <row r="211935" spans="1:4">
      <c r="A211935" s="240">
        <v>44229</v>
      </c>
      <c r="B211935" s="187">
        <v>27</v>
      </c>
      <c r="C211935" s="187">
        <v>4071.7789808256898</v>
      </c>
      <c r="D211935" s="187">
        <v>2021.1</v>
      </c>
    </row>
    <row r="211936" spans="1:4">
      <c r="A211936" s="240">
        <v>44229</v>
      </c>
      <c r="B211936" s="187">
        <v>26</v>
      </c>
      <c r="C211936" s="187">
        <v>4137.9192854764196</v>
      </c>
      <c r="D211936" s="187">
        <v>2021.1</v>
      </c>
    </row>
    <row r="211937" spans="1:4">
      <c r="A211937" s="240">
        <v>44229</v>
      </c>
      <c r="B211937" s="187">
        <v>25</v>
      </c>
      <c r="C211937" s="187">
        <v>4095.0779067675198</v>
      </c>
      <c r="D211937" s="187">
        <v>2021.1</v>
      </c>
    </row>
    <row r="211938" spans="1:4">
      <c r="A211938" s="240">
        <v>44229</v>
      </c>
      <c r="B211938" s="187">
        <v>41</v>
      </c>
      <c r="C211938" s="187">
        <v>3805.1401195150802</v>
      </c>
      <c r="D211938" s="187">
        <v>2021.1</v>
      </c>
    </row>
    <row r="211939" spans="1:4">
      <c r="A211939" s="240">
        <v>44229</v>
      </c>
      <c r="B211939" s="187">
        <v>40</v>
      </c>
      <c r="C211939" s="187">
        <v>3903.8320040354201</v>
      </c>
      <c r="D211939" s="187">
        <v>2021.1</v>
      </c>
    </row>
    <row r="211940" spans="1:4">
      <c r="A211940" s="240">
        <v>44229</v>
      </c>
      <c r="B211940" s="187">
        <v>39</v>
      </c>
      <c r="C211940" s="187">
        <v>4010.97230868616</v>
      </c>
      <c r="D211940" s="187">
        <v>2021.1</v>
      </c>
    </row>
    <row r="211941" spans="1:4">
      <c r="A211941" s="240">
        <v>44229</v>
      </c>
      <c r="B211941" s="187">
        <v>38</v>
      </c>
      <c r="C211941" s="187">
        <v>4198.8044978572298</v>
      </c>
      <c r="D211941" s="187">
        <v>2021.1</v>
      </c>
    </row>
    <row r="211942" spans="1:4">
      <c r="A211942" s="240">
        <v>44229</v>
      </c>
      <c r="B211942" s="187">
        <v>37</v>
      </c>
      <c r="C211942" s="187">
        <v>4303.3230703130002</v>
      </c>
      <c r="D211942" s="187">
        <v>2021.1</v>
      </c>
    </row>
    <row r="211943" spans="1:4">
      <c r="A211943" s="240">
        <v>44229</v>
      </c>
      <c r="B211943" s="187">
        <v>36</v>
      </c>
      <c r="C211943" s="187">
        <v>4436.8416427687598</v>
      </c>
      <c r="D211943" s="187">
        <v>2021.1</v>
      </c>
    </row>
    <row r="211944" spans="1:4">
      <c r="A211944" s="240">
        <v>44229</v>
      </c>
      <c r="B211944" s="187">
        <v>31</v>
      </c>
      <c r="C211944" s="187">
        <v>3991.1349114944101</v>
      </c>
      <c r="D211944" s="187">
        <v>2021.1</v>
      </c>
    </row>
    <row r="211945" spans="1:4">
      <c r="A211945" s="240">
        <v>44229</v>
      </c>
      <c r="B211945" s="187">
        <v>30</v>
      </c>
      <c r="C211945" s="187">
        <v>3991.2227492982101</v>
      </c>
      <c r="D211945" s="187">
        <v>2021.1</v>
      </c>
    </row>
    <row r="211946" spans="1:4">
      <c r="A211946" s="240">
        <v>44229</v>
      </c>
      <c r="B211946" s="187">
        <v>24</v>
      </c>
      <c r="C211946" s="187">
        <v>4058.32792901321</v>
      </c>
      <c r="D211946" s="187">
        <v>2021.1</v>
      </c>
    </row>
    <row r="211947" spans="1:4">
      <c r="A211947" s="240">
        <v>44229</v>
      </c>
      <c r="B211947" s="187">
        <v>23</v>
      </c>
      <c r="C211947" s="187">
        <v>4060.6744907070502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5.5586978103302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40.1751400936801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4.3463654654802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4.5393087467701</v>
      </c>
      <c r="D211951" s="187">
        <v>2021.1</v>
      </c>
    </row>
    <row r="211952" spans="1:4">
      <c r="A211952" s="240">
        <v>44229</v>
      </c>
      <c r="B211952" s="187">
        <v>10</v>
      </c>
      <c r="C211952" s="187">
        <v>2703.1415295369302</v>
      </c>
      <c r="D211952" s="187">
        <v>2021.1</v>
      </c>
    </row>
    <row r="211953" spans="1:4">
      <c r="A211953" s="240">
        <v>44229</v>
      </c>
      <c r="B211953" s="187">
        <v>16</v>
      </c>
      <c r="C211953" s="187">
        <v>3490.8023416373298</v>
      </c>
      <c r="D211953" s="187">
        <v>2021.1</v>
      </c>
    </row>
    <row r="211954" spans="1:4">
      <c r="A211954" s="240">
        <v>44229</v>
      </c>
      <c r="B211954" s="187">
        <v>12</v>
      </c>
      <c r="C211954" s="187">
        <v>2812.88842641365</v>
      </c>
      <c r="D211954" s="187">
        <v>2021.1</v>
      </c>
    </row>
    <row r="211955" spans="1:4">
      <c r="A211955" s="240">
        <v>44229</v>
      </c>
      <c r="B211955" s="187">
        <v>9</v>
      </c>
      <c r="C211955" s="187">
        <v>2684.7247530824302</v>
      </c>
      <c r="D211955" s="187">
        <v>2021.1</v>
      </c>
    </row>
    <row r="211956" spans="1:4">
      <c r="A211956" s="240">
        <v>44229</v>
      </c>
      <c r="B211956" s="187">
        <v>8</v>
      </c>
      <c r="C211956" s="187">
        <v>2740.3079766279302</v>
      </c>
      <c r="D211956" s="187">
        <v>2021.1</v>
      </c>
    </row>
    <row r="211957" spans="1:4">
      <c r="A211957" s="240">
        <v>44229</v>
      </c>
      <c r="B211957" s="187">
        <v>7</v>
      </c>
      <c r="C211957" s="187">
        <v>2743.03150482416</v>
      </c>
      <c r="D211957" s="187">
        <v>2021.1</v>
      </c>
    </row>
    <row r="211958" spans="1:4">
      <c r="A211958" s="240">
        <v>44229</v>
      </c>
      <c r="B211958" s="187">
        <v>6</v>
      </c>
      <c r="C211958" s="187">
        <v>2678.4469175407298</v>
      </c>
      <c r="D211958" s="187">
        <v>2021.1</v>
      </c>
    </row>
    <row r="211959" spans="1:4">
      <c r="A211959" s="240">
        <v>44229</v>
      </c>
      <c r="B211959" s="187">
        <v>18</v>
      </c>
      <c r="C211959" s="187">
        <v>3841.8339355900498</v>
      </c>
      <c r="D211959" s="187">
        <v>2021.1</v>
      </c>
    </row>
    <row r="211960" spans="1:4">
      <c r="A211960" s="240">
        <v>44229</v>
      </c>
      <c r="B211960" s="187">
        <v>17</v>
      </c>
      <c r="C211960" s="187">
        <v>3677.4353503437001</v>
      </c>
      <c r="D211960" s="187">
        <v>2021.1</v>
      </c>
    </row>
    <row r="211961" spans="1:4">
      <c r="A211961" s="240">
        <v>44229</v>
      </c>
      <c r="B211961" s="187">
        <v>15</v>
      </c>
      <c r="C211961" s="187">
        <v>3315.4235025763301</v>
      </c>
      <c r="D211961" s="187">
        <v>2021.1</v>
      </c>
    </row>
    <row r="211962" spans="1:4">
      <c r="A211962" s="240">
        <v>44229</v>
      </c>
      <c r="B211962" s="187">
        <v>14</v>
      </c>
      <c r="C211962" s="187">
        <v>3102.0452347712999</v>
      </c>
      <c r="D211962" s="187">
        <v>2021.1</v>
      </c>
    </row>
    <row r="211963" spans="1:4">
      <c r="A211963" s="240">
        <v>44229</v>
      </c>
      <c r="B211963" s="187">
        <v>13</v>
      </c>
      <c r="C211963" s="187">
        <v>2975.1208883323102</v>
      </c>
      <c r="D211963" s="187">
        <v>2021.1</v>
      </c>
    </row>
    <row r="211964" spans="1:4">
      <c r="A211964" s="240">
        <v>44229</v>
      </c>
      <c r="B211964" s="187">
        <v>11</v>
      </c>
      <c r="C211964" s="187">
        <v>2730.1690357151201</v>
      </c>
      <c r="D211964" s="187">
        <v>2021.1</v>
      </c>
    </row>
    <row r="211965" spans="1:4">
      <c r="A211965" s="240">
        <v>44229</v>
      </c>
      <c r="B211965" s="187">
        <v>5</v>
      </c>
      <c r="C211965" s="187">
        <v>2679.7921779319299</v>
      </c>
      <c r="D211965" s="187">
        <v>2021.1</v>
      </c>
    </row>
    <row r="211966" spans="1:4">
      <c r="A211966" s="240">
        <v>44229</v>
      </c>
      <c r="B211966" s="187">
        <v>2</v>
      </c>
      <c r="C211966" s="187">
        <v>2785.2983841784899</v>
      </c>
      <c r="D211966" s="187">
        <v>2021.1</v>
      </c>
    </row>
    <row r="211967" spans="1:4">
      <c r="A211967" s="240">
        <v>44229</v>
      </c>
      <c r="B211967" s="187">
        <v>1</v>
      </c>
      <c r="C211967" s="187">
        <v>2837.5734922443298</v>
      </c>
      <c r="D211967" s="187">
        <v>2021.1</v>
      </c>
    </row>
    <row r="211968" spans="1:4">
      <c r="A211968" s="240">
        <v>44229</v>
      </c>
      <c r="B211968" s="187">
        <v>4</v>
      </c>
      <c r="C211968" s="187">
        <v>2740.82932284347</v>
      </c>
      <c r="D211968" s="187">
        <v>2021.1</v>
      </c>
    </row>
    <row r="211969" spans="1:4">
      <c r="A211969" s="240">
        <v>44229</v>
      </c>
      <c r="B211969" s="187">
        <v>3</v>
      </c>
      <c r="C211969" s="187">
        <v>2815.5638535109802</v>
      </c>
      <c r="D211969" s="187">
        <v>2021.1</v>
      </c>
    </row>
    <row r="211970" spans="1:4">
      <c r="A211970" s="240">
        <v>44230</v>
      </c>
      <c r="B211970" s="187">
        <v>20</v>
      </c>
      <c r="C211970" s="187">
        <v>3538.61719107826</v>
      </c>
      <c r="D211970" s="187">
        <v>2021.1</v>
      </c>
    </row>
    <row r="211971" spans="1:4">
      <c r="A211971" s="240">
        <v>44230</v>
      </c>
      <c r="B211971" s="187">
        <v>19</v>
      </c>
      <c r="C211971" s="187">
        <v>3547.2327750725799</v>
      </c>
      <c r="D211971" s="187">
        <v>2021.1</v>
      </c>
    </row>
    <row r="211972" spans="1:4">
      <c r="A211972" s="240">
        <v>44230</v>
      </c>
      <c r="B211972" s="187">
        <v>18</v>
      </c>
      <c r="C211972" s="187">
        <v>3422.54995493867</v>
      </c>
      <c r="D211972" s="187">
        <v>2021.1</v>
      </c>
    </row>
    <row r="211973" spans="1:4">
      <c r="A211973" s="240">
        <v>44230</v>
      </c>
      <c r="B211973" s="187">
        <v>17</v>
      </c>
      <c r="C211973" s="187">
        <v>3280.1616522997101</v>
      </c>
      <c r="D211973" s="187">
        <v>2021.1</v>
      </c>
    </row>
    <row r="211974" spans="1:4">
      <c r="A211974" s="240">
        <v>44230</v>
      </c>
      <c r="B211974" s="187">
        <v>16</v>
      </c>
      <c r="C211974" s="187">
        <v>3133.5280723373698</v>
      </c>
      <c r="D211974" s="187">
        <v>2021.1</v>
      </c>
    </row>
    <row r="211975" spans="1:4">
      <c r="A211975" s="240">
        <v>44230</v>
      </c>
      <c r="B211975" s="187">
        <v>15</v>
      </c>
      <c r="C211975" s="187">
        <v>2982.8471902883198</v>
      </c>
      <c r="D211975" s="187">
        <v>2021.1</v>
      </c>
    </row>
    <row r="211976" spans="1:4">
      <c r="A211976" s="240">
        <v>44230</v>
      </c>
      <c r="B211976" s="187">
        <v>14</v>
      </c>
      <c r="C211976" s="187">
        <v>2765.1663082392602</v>
      </c>
      <c r="D211976" s="187">
        <v>2021.1</v>
      </c>
    </row>
    <row r="211977" spans="1:4">
      <c r="A211977" s="240">
        <v>44230</v>
      </c>
      <c r="B211977" s="187">
        <v>7</v>
      </c>
      <c r="C211977" s="187">
        <v>2455.7096131134399</v>
      </c>
      <c r="D211977" s="187">
        <v>2021.1</v>
      </c>
    </row>
    <row r="211978" spans="1:4">
      <c r="A211978" s="240">
        <v>44230</v>
      </c>
      <c r="B211978" s="187">
        <v>6</v>
      </c>
      <c r="C211978" s="187">
        <v>2455.3588514866001</v>
      </c>
      <c r="D211978" s="187">
        <v>2021.1</v>
      </c>
    </row>
    <row r="211979" spans="1:4">
      <c r="A211979" s="240">
        <v>44230</v>
      </c>
      <c r="B211979" s="187">
        <v>5</v>
      </c>
      <c r="C211979" s="187">
        <v>2462.7646254698302</v>
      </c>
      <c r="D211979" s="187">
        <v>2021.1</v>
      </c>
    </row>
    <row r="211980" spans="1:4">
      <c r="A211980" s="240">
        <v>44230</v>
      </c>
      <c r="B211980" s="187">
        <v>4</v>
      </c>
      <c r="C211980" s="187">
        <v>2550.8622839733898</v>
      </c>
      <c r="D211980" s="187">
        <v>2021.1</v>
      </c>
    </row>
    <row r="211981" spans="1:4">
      <c r="A211981" s="240">
        <v>44230</v>
      </c>
      <c r="B211981" s="187">
        <v>3</v>
      </c>
      <c r="C211981" s="187">
        <v>2616.5706722006398</v>
      </c>
      <c r="D211981" s="187">
        <v>2021.1</v>
      </c>
    </row>
    <row r="211982" spans="1:4">
      <c r="A211982" s="240">
        <v>44230</v>
      </c>
      <c r="B211982" s="187">
        <v>2</v>
      </c>
      <c r="C211982" s="187">
        <v>2642.2790604278898</v>
      </c>
      <c r="D211982" s="187">
        <v>2021.1</v>
      </c>
    </row>
    <row r="211983" spans="1:4">
      <c r="A211983" s="240">
        <v>44230</v>
      </c>
      <c r="B211983" s="187">
        <v>1</v>
      </c>
      <c r="C211983" s="187">
        <v>2679.4413700211799</v>
      </c>
      <c r="D211983" s="187">
        <v>2021.1</v>
      </c>
    </row>
    <row r="211984" spans="1:4">
      <c r="A211984" s="240">
        <v>44230</v>
      </c>
      <c r="B211984" s="187">
        <v>42</v>
      </c>
      <c r="C211984" s="187">
        <v>3603.1993156530898</v>
      </c>
      <c r="D211984" s="187">
        <v>2021.1</v>
      </c>
    </row>
    <row r="211985" spans="1:4">
      <c r="A211985" s="240">
        <v>44230</v>
      </c>
      <c r="B211985" s="187">
        <v>41</v>
      </c>
      <c r="C211985" s="187">
        <v>3789.4372788073802</v>
      </c>
      <c r="D211985" s="187">
        <v>2021.1</v>
      </c>
    </row>
    <row r="211986" spans="1:4">
      <c r="A211986" s="240">
        <v>44230</v>
      </c>
      <c r="B211986" s="187">
        <v>40</v>
      </c>
      <c r="C211986" s="187">
        <v>3881.36712648202</v>
      </c>
      <c r="D211986" s="187">
        <v>2021.1</v>
      </c>
    </row>
    <row r="211987" spans="1:4">
      <c r="A211987" s="240">
        <v>44230</v>
      </c>
      <c r="B211987" s="187">
        <v>39</v>
      </c>
      <c r="C211987" s="187">
        <v>4029.7563967583301</v>
      </c>
      <c r="D211987" s="187">
        <v>2021.1</v>
      </c>
    </row>
    <row r="211988" spans="1:4">
      <c r="A211988" s="240">
        <v>44230</v>
      </c>
      <c r="B211988" s="187">
        <v>38</v>
      </c>
      <c r="C211988" s="187">
        <v>4166.8375515549697</v>
      </c>
      <c r="D211988" s="187">
        <v>2021.1</v>
      </c>
    </row>
    <row r="211989" spans="1:4">
      <c r="A211989" s="240">
        <v>44230</v>
      </c>
      <c r="B211989" s="187">
        <v>37</v>
      </c>
      <c r="C211989" s="187">
        <v>4262.0645122379901</v>
      </c>
      <c r="D211989" s="187">
        <v>2021.1</v>
      </c>
    </row>
    <row r="211990" spans="1:4">
      <c r="A211990" s="240">
        <v>44230</v>
      </c>
      <c r="B211990" s="187">
        <v>36</v>
      </c>
      <c r="C211990" s="187">
        <v>4350.2914729210097</v>
      </c>
      <c r="D211990" s="187">
        <v>2021.1</v>
      </c>
    </row>
    <row r="211991" spans="1:4">
      <c r="A211991" s="240">
        <v>44230</v>
      </c>
      <c r="B211991" s="187">
        <v>35</v>
      </c>
      <c r="C211991" s="187">
        <v>4313.6758132176501</v>
      </c>
      <c r="D211991" s="187">
        <v>2021.1</v>
      </c>
    </row>
    <row r="211992" spans="1:4">
      <c r="A211992" s="240">
        <v>44230</v>
      </c>
      <c r="B211992" s="187">
        <v>31</v>
      </c>
      <c r="C211992" s="187">
        <v>3822.0223802509799</v>
      </c>
      <c r="D211992" s="187">
        <v>2021.1</v>
      </c>
    </row>
    <row r="211993" spans="1:4">
      <c r="A211993" s="240">
        <v>44230</v>
      </c>
      <c r="B211993" s="187">
        <v>22</v>
      </c>
      <c r="C211993" s="187">
        <v>3673.0929218658998</v>
      </c>
      <c r="D211993" s="187">
        <v>2021.1</v>
      </c>
    </row>
    <row r="211994" spans="1:4">
      <c r="A211994" s="240">
        <v>44230</v>
      </c>
      <c r="B211994" s="187">
        <v>21</v>
      </c>
      <c r="C211994" s="187">
        <v>3617.8764785708099</v>
      </c>
      <c r="D211994" s="187">
        <v>2021.1</v>
      </c>
    </row>
    <row r="211995" spans="1:4">
      <c r="A211995" s="240">
        <v>44230</v>
      </c>
      <c r="B211995" s="187">
        <v>13</v>
      </c>
      <c r="C211995" s="187">
        <v>2620.1071583851699</v>
      </c>
      <c r="D211995" s="187">
        <v>2021.1</v>
      </c>
    </row>
    <row r="211996" spans="1:4">
      <c r="A211996" s="240">
        <v>44230</v>
      </c>
      <c r="B211996" s="187">
        <v>12</v>
      </c>
      <c r="C211996" s="187">
        <v>2443.0480085310701</v>
      </c>
      <c r="D211996" s="187">
        <v>2021.1</v>
      </c>
    </row>
    <row r="211997" spans="1:4">
      <c r="A211997" s="240">
        <v>44230</v>
      </c>
      <c r="B211997" s="187">
        <v>11</v>
      </c>
      <c r="C211997" s="187">
        <v>2392.5294360753101</v>
      </c>
      <c r="D211997" s="187">
        <v>2021.1</v>
      </c>
    </row>
    <row r="211998" spans="1:4">
      <c r="A211998" s="240">
        <v>44230</v>
      </c>
      <c r="B211998" s="187">
        <v>10</v>
      </c>
      <c r="C211998" s="187">
        <v>2360.70274813987</v>
      </c>
      <c r="D211998" s="187">
        <v>2021.1</v>
      </c>
    </row>
    <row r="211999" spans="1:4">
      <c r="A211999" s="240">
        <v>44230</v>
      </c>
      <c r="B211999" s="187">
        <v>9</v>
      </c>
      <c r="C211999" s="187">
        <v>2390.8815614400801</v>
      </c>
      <c r="D211999" s="187">
        <v>2021.1</v>
      </c>
    </row>
    <row r="212000" spans="1:4">
      <c r="A212000" s="240">
        <v>44230</v>
      </c>
      <c r="B212000" s="187">
        <v>8</v>
      </c>
      <c r="C212000" s="187">
        <v>2439.7522592606201</v>
      </c>
      <c r="D212000" s="187">
        <v>2021.1</v>
      </c>
    </row>
    <row r="212001" spans="1:4">
      <c r="A212001" s="240">
        <v>44230</v>
      </c>
      <c r="B212001" s="187">
        <v>26</v>
      </c>
      <c r="C212001" s="187">
        <v>3878.7142339421698</v>
      </c>
      <c r="D212001" s="187">
        <v>2021.1</v>
      </c>
    </row>
    <row r="212002" spans="1:4">
      <c r="A212002" s="240">
        <v>44230</v>
      </c>
      <c r="B212002" s="187">
        <v>25</v>
      </c>
      <c r="C212002" s="187">
        <v>3823.7176484850302</v>
      </c>
      <c r="D212002" s="187">
        <v>2021.1</v>
      </c>
    </row>
    <row r="212003" spans="1:4">
      <c r="A212003" s="240">
        <v>44230</v>
      </c>
      <c r="B212003" s="187">
        <v>33</v>
      </c>
      <c r="C212003" s="187">
        <v>3878.7899652453498</v>
      </c>
      <c r="D212003" s="187">
        <v>2021.1</v>
      </c>
    </row>
    <row r="212004" spans="1:4">
      <c r="A212004" s="240">
        <v>44230</v>
      </c>
      <c r="B212004" s="187">
        <v>32</v>
      </c>
      <c r="C212004" s="187">
        <v>3791.5300595837898</v>
      </c>
      <c r="D212004" s="187">
        <v>2021.1</v>
      </c>
    </row>
    <row r="212005" spans="1:4">
      <c r="A212005" s="240">
        <v>44230</v>
      </c>
      <c r="B212005" s="187">
        <v>46</v>
      </c>
      <c r="C212005" s="187">
        <v>3055.6367333122098</v>
      </c>
      <c r="D212005" s="187">
        <v>2021.1</v>
      </c>
    </row>
    <row r="212006" spans="1:4">
      <c r="A212006" s="240">
        <v>44230</v>
      </c>
      <c r="B212006" s="187">
        <v>34</v>
      </c>
      <c r="C212006" s="187">
        <v>4095.7868846485599</v>
      </c>
      <c r="D212006" s="187">
        <v>2021.1</v>
      </c>
    </row>
    <row r="212007" spans="1:4">
      <c r="A212007" s="240">
        <v>44230</v>
      </c>
      <c r="B212007" s="187">
        <v>30</v>
      </c>
      <c r="C212007" s="187">
        <v>3816.1860202236999</v>
      </c>
      <c r="D212007" s="187">
        <v>2021.1</v>
      </c>
    </row>
    <row r="212008" spans="1:4">
      <c r="A212008" s="240">
        <v>44230</v>
      </c>
      <c r="B212008" s="187">
        <v>29</v>
      </c>
      <c r="C212008" s="187">
        <v>3813.8053944959202</v>
      </c>
      <c r="D212008" s="187">
        <v>2021.1</v>
      </c>
    </row>
    <row r="212009" spans="1:4">
      <c r="A212009" s="240">
        <v>44230</v>
      </c>
      <c r="B212009" s="187">
        <v>28</v>
      </c>
      <c r="C212009" s="187">
        <v>3866.0823779305101</v>
      </c>
      <c r="D212009" s="187">
        <v>2021.1</v>
      </c>
    </row>
    <row r="212010" spans="1:4">
      <c r="A212010" s="240">
        <v>44230</v>
      </c>
      <c r="B212010" s="187">
        <v>27</v>
      </c>
      <c r="C212010" s="187">
        <v>3884.3725994178499</v>
      </c>
      <c r="D212010" s="187">
        <v>2021.1</v>
      </c>
    </row>
    <row r="212011" spans="1:4">
      <c r="A212011" s="240">
        <v>44230</v>
      </c>
      <c r="B212011" s="187">
        <v>24</v>
      </c>
      <c r="C212011" s="187">
        <v>3788.8010388631701</v>
      </c>
      <c r="D212011" s="187">
        <v>2021.1</v>
      </c>
    </row>
    <row r="212012" spans="1:4">
      <c r="A212012" s="240">
        <v>44230</v>
      </c>
      <c r="B212012" s="187">
        <v>47</v>
      </c>
      <c r="C212012" s="187">
        <v>2851.3011116543598</v>
      </c>
      <c r="D212012" s="187">
        <v>2021.1</v>
      </c>
    </row>
    <row r="212013" spans="1:4">
      <c r="A212013" s="240">
        <v>44230</v>
      </c>
      <c r="B212013" s="187">
        <v>45</v>
      </c>
      <c r="C212013" s="187">
        <v>3143.4097726291898</v>
      </c>
      <c r="D212013" s="187">
        <v>2021.1</v>
      </c>
    </row>
    <row r="212014" spans="1:4">
      <c r="A212014" s="240">
        <v>44230</v>
      </c>
      <c r="B212014" s="187">
        <v>44</v>
      </c>
      <c r="C212014" s="187">
        <v>3237.8746964665102</v>
      </c>
      <c r="D212014" s="187">
        <v>2021.1</v>
      </c>
    </row>
    <row r="212015" spans="1:4">
      <c r="A212015" s="240">
        <v>44230</v>
      </c>
      <c r="B212015" s="187">
        <v>43</v>
      </c>
      <c r="C212015" s="187">
        <v>3472.0370060598002</v>
      </c>
      <c r="D212015" s="187">
        <v>2021.1</v>
      </c>
    </row>
    <row r="212016" spans="1:4">
      <c r="A212016" s="240">
        <v>44230</v>
      </c>
      <c r="B212016" s="187">
        <v>23</v>
      </c>
      <c r="C212016" s="187">
        <v>3705.9955371216702</v>
      </c>
      <c r="D212016" s="187">
        <v>2021.1</v>
      </c>
    </row>
    <row r="212017" spans="1:4">
      <c r="A212017" s="240">
        <v>44230</v>
      </c>
      <c r="B212017" s="187">
        <v>48</v>
      </c>
      <c r="C212017" s="187">
        <v>2710.9654899964999</v>
      </c>
      <c r="D212017" s="187">
        <v>2021.1</v>
      </c>
    </row>
    <row r="212018" spans="1:4">
      <c r="A212018" s="240">
        <v>44231</v>
      </c>
      <c r="B212018" s="187">
        <v>45</v>
      </c>
      <c r="C212018" s="187">
        <v>2903.18144820824</v>
      </c>
      <c r="D212018" s="187">
        <v>2021.1</v>
      </c>
    </row>
    <row r="212019" spans="1:4">
      <c r="A212019" s="240">
        <v>44231</v>
      </c>
      <c r="B212019" s="187">
        <v>26</v>
      </c>
      <c r="C212019" s="187">
        <v>3859.7829310174898</v>
      </c>
      <c r="D212019" s="187">
        <v>2021.1</v>
      </c>
    </row>
    <row r="212020" spans="1:4">
      <c r="A212020" s="240">
        <v>44231</v>
      </c>
      <c r="B212020" s="187">
        <v>13</v>
      </c>
      <c r="C212020" s="187">
        <v>2671.6890181927301</v>
      </c>
      <c r="D212020" s="187">
        <v>2021.1</v>
      </c>
    </row>
    <row r="212021" spans="1:4">
      <c r="A212021" s="240">
        <v>44231</v>
      </c>
      <c r="B212021" s="187">
        <v>12</v>
      </c>
      <c r="C212021" s="187">
        <v>2501.0672859977699</v>
      </c>
      <c r="D212021" s="187">
        <v>2021.1</v>
      </c>
    </row>
    <row r="212022" spans="1:4">
      <c r="A212022" s="240">
        <v>44231</v>
      </c>
      <c r="B212022" s="187">
        <v>11</v>
      </c>
      <c r="C212022" s="187">
        <v>2418.2185931197801</v>
      </c>
      <c r="D212022" s="187">
        <v>2021.1</v>
      </c>
    </row>
    <row r="212023" spans="1:4">
      <c r="A212023" s="240">
        <v>44231</v>
      </c>
      <c r="B212023" s="187">
        <v>10</v>
      </c>
      <c r="C212023" s="187">
        <v>2357.0617847621302</v>
      </c>
      <c r="D212023" s="187">
        <v>2021.1</v>
      </c>
    </row>
    <row r="212024" spans="1:4">
      <c r="A212024" s="240">
        <v>44231</v>
      </c>
      <c r="B212024" s="187">
        <v>9</v>
      </c>
      <c r="C212024" s="187">
        <v>2418.1429395587702</v>
      </c>
      <c r="D212024" s="187">
        <v>2021.1</v>
      </c>
    </row>
    <row r="212025" spans="1:4">
      <c r="A212025" s="240">
        <v>44231</v>
      </c>
      <c r="B212025" s="187">
        <v>8</v>
      </c>
      <c r="C212025" s="187">
        <v>2502.9159788757502</v>
      </c>
      <c r="D212025" s="187">
        <v>2021.1</v>
      </c>
    </row>
    <row r="212026" spans="1:4">
      <c r="A212026" s="240">
        <v>44231</v>
      </c>
      <c r="B212026" s="187">
        <v>6</v>
      </c>
      <c r="C212026" s="187">
        <v>2495.3217528589798</v>
      </c>
      <c r="D212026" s="187">
        <v>2021.1</v>
      </c>
    </row>
    <row r="212027" spans="1:4">
      <c r="A212027" s="240">
        <v>44231</v>
      </c>
      <c r="B212027" s="187">
        <v>5</v>
      </c>
      <c r="C212027" s="187">
        <v>2509.7921779319299</v>
      </c>
      <c r="D212027" s="187">
        <v>2021.1</v>
      </c>
    </row>
    <row r="212028" spans="1:4">
      <c r="A212028" s="240">
        <v>44231</v>
      </c>
      <c r="B212028" s="187">
        <v>4</v>
      </c>
      <c r="C212028" s="187">
        <v>2571.26260300489</v>
      </c>
      <c r="D212028" s="187">
        <v>2021.1</v>
      </c>
    </row>
    <row r="212029" spans="1:4">
      <c r="A212029" s="240">
        <v>44231</v>
      </c>
      <c r="B212029" s="187">
        <v>3</v>
      </c>
      <c r="C212029" s="187">
        <v>2635.6518732812001</v>
      </c>
      <c r="D212029" s="187">
        <v>2021.1</v>
      </c>
    </row>
    <row r="212030" spans="1:4">
      <c r="A212030" s="240">
        <v>44231</v>
      </c>
      <c r="B212030" s="187">
        <v>48</v>
      </c>
      <c r="C212030" s="187">
        <v>2693.6890181927301</v>
      </c>
      <c r="D212030" s="187">
        <v>2021.1</v>
      </c>
    </row>
    <row r="212031" spans="1:4">
      <c r="A212031" s="240">
        <v>44231</v>
      </c>
      <c r="B212031" s="187">
        <v>47</v>
      </c>
      <c r="C212031" s="187">
        <v>2839.3217528589798</v>
      </c>
      <c r="D212031" s="187">
        <v>2021.1</v>
      </c>
    </row>
    <row r="212032" spans="1:4">
      <c r="A212032" s="240">
        <v>44231</v>
      </c>
      <c r="B212032" s="187">
        <v>46</v>
      </c>
      <c r="C212032" s="187">
        <v>2966.6463720455599</v>
      </c>
      <c r="D212032" s="187">
        <v>2021.1</v>
      </c>
    </row>
    <row r="212033" spans="1:4">
      <c r="A212033" s="240">
        <v>44231</v>
      </c>
      <c r="B212033" s="187">
        <v>44</v>
      </c>
      <c r="C212033" s="187">
        <v>3000.7165243709201</v>
      </c>
      <c r="D212033" s="187">
        <v>2021.1</v>
      </c>
    </row>
    <row r="212034" spans="1:4">
      <c r="A212034" s="240">
        <v>44231</v>
      </c>
      <c r="B212034" s="187">
        <v>43</v>
      </c>
      <c r="C212034" s="187">
        <v>3145.1759469725998</v>
      </c>
      <c r="D212034" s="187">
        <v>2021.1</v>
      </c>
    </row>
    <row r="212035" spans="1:4">
      <c r="A212035" s="240">
        <v>44231</v>
      </c>
      <c r="B212035" s="187">
        <v>42</v>
      </c>
      <c r="C212035" s="187">
        <v>3306.63536957428</v>
      </c>
      <c r="D212035" s="187">
        <v>2021.1</v>
      </c>
    </row>
    <row r="212036" spans="1:4">
      <c r="A212036" s="240">
        <v>44231</v>
      </c>
      <c r="B212036" s="187">
        <v>41</v>
      </c>
      <c r="C212036" s="187">
        <v>3456.24609929797</v>
      </c>
      <c r="D212036" s="187">
        <v>2021.1</v>
      </c>
    </row>
    <row r="212037" spans="1:4">
      <c r="A212037" s="240">
        <v>44231</v>
      </c>
      <c r="B212037" s="187">
        <v>40</v>
      </c>
      <c r="C212037" s="187">
        <v>3584.5487135419999</v>
      </c>
      <c r="D212037" s="187">
        <v>2021.1</v>
      </c>
    </row>
    <row r="212038" spans="1:4">
      <c r="A212038" s="240">
        <v>44231</v>
      </c>
      <c r="B212038" s="187">
        <v>39</v>
      </c>
      <c r="C212038" s="187">
        <v>3725.0081361436801</v>
      </c>
      <c r="D212038" s="187">
        <v>2021.1</v>
      </c>
    </row>
    <row r="212039" spans="1:4">
      <c r="A212039" s="240">
        <v>44231</v>
      </c>
      <c r="B212039" s="187">
        <v>38</v>
      </c>
      <c r="C212039" s="187">
        <v>3882.4675587453498</v>
      </c>
      <c r="D212039" s="187">
        <v>2021.1</v>
      </c>
    </row>
    <row r="212040" spans="1:4">
      <c r="A212040" s="240">
        <v>44231</v>
      </c>
      <c r="B212040" s="187">
        <v>37</v>
      </c>
      <c r="C212040" s="187">
        <v>3964.53771107072</v>
      </c>
      <c r="D212040" s="187">
        <v>2021.1</v>
      </c>
    </row>
    <row r="212041" spans="1:4">
      <c r="A212041" s="240">
        <v>44231</v>
      </c>
      <c r="B212041" s="187">
        <v>28</v>
      </c>
      <c r="C212041" s="187">
        <v>3803.5904570164698</v>
      </c>
      <c r="D212041" s="187">
        <v>2021.1</v>
      </c>
    </row>
    <row r="212042" spans="1:4">
      <c r="A212042" s="240">
        <v>44231</v>
      </c>
      <c r="B212042" s="187">
        <v>27</v>
      </c>
      <c r="C212042" s="187">
        <v>3836.1495623791702</v>
      </c>
      <c r="D212042" s="187">
        <v>2021.1</v>
      </c>
    </row>
    <row r="212043" spans="1:4">
      <c r="A212043" s="240">
        <v>44231</v>
      </c>
      <c r="B212043" s="187">
        <v>25</v>
      </c>
      <c r="C212043" s="187">
        <v>3805.4907742554401</v>
      </c>
      <c r="D212043" s="187">
        <v>2021.1</v>
      </c>
    </row>
    <row r="212044" spans="1:4">
      <c r="A212044" s="240">
        <v>44231</v>
      </c>
      <c r="B212044" s="187">
        <v>24</v>
      </c>
      <c r="C212044" s="187">
        <v>3724.70770010453</v>
      </c>
      <c r="D212044" s="187">
        <v>2021.1</v>
      </c>
    </row>
    <row r="212045" spans="1:4">
      <c r="A212045" s="240">
        <v>44231</v>
      </c>
      <c r="B212045" s="187">
        <v>23</v>
      </c>
      <c r="C212045" s="187">
        <v>3662.17422555127</v>
      </c>
      <c r="D212045" s="187">
        <v>2021.1</v>
      </c>
    </row>
    <row r="212046" spans="1:4">
      <c r="A212046" s="240">
        <v>44231</v>
      </c>
      <c r="B212046" s="187">
        <v>22</v>
      </c>
      <c r="C212046" s="187">
        <v>3631.7492896315898</v>
      </c>
      <c r="D212046" s="187">
        <v>2021.1</v>
      </c>
    </row>
    <row r="212047" spans="1:4">
      <c r="A212047" s="240">
        <v>44231</v>
      </c>
      <c r="B212047" s="187">
        <v>21</v>
      </c>
      <c r="C212047" s="187">
        <v>3600.6909850735901</v>
      </c>
      <c r="D212047" s="187">
        <v>2021.1</v>
      </c>
    </row>
    <row r="212048" spans="1:4">
      <c r="A212048" s="240">
        <v>44231</v>
      </c>
      <c r="B212048" s="187">
        <v>20</v>
      </c>
      <c r="C212048" s="187">
        <v>3538.31313991661</v>
      </c>
      <c r="D212048" s="187">
        <v>2021.1</v>
      </c>
    </row>
    <row r="212049" spans="1:4">
      <c r="A212049" s="240">
        <v>44231</v>
      </c>
      <c r="B212049" s="187">
        <v>17</v>
      </c>
      <c r="C212049" s="187">
        <v>3339.7825422895398</v>
      </c>
      <c r="D212049" s="187">
        <v>2021.1</v>
      </c>
    </row>
    <row r="212050" spans="1:4">
      <c r="A212050" s="240">
        <v>44231</v>
      </c>
      <c r="B212050" s="187">
        <v>16</v>
      </c>
      <c r="C212050" s="187">
        <v>3192.7235907665499</v>
      </c>
      <c r="D212050" s="187">
        <v>2021.1</v>
      </c>
    </row>
    <row r="212051" spans="1:4">
      <c r="A212051" s="240">
        <v>44231</v>
      </c>
      <c r="B212051" s="187">
        <v>15</v>
      </c>
      <c r="C212051" s="187">
        <v>3032.16494450132</v>
      </c>
      <c r="D212051" s="187">
        <v>2021.1</v>
      </c>
    </row>
    <row r="212052" spans="1:4">
      <c r="A212052" s="240">
        <v>44231</v>
      </c>
      <c r="B212052" s="187">
        <v>14</v>
      </c>
      <c r="C212052" s="187">
        <v>2792.3107503877</v>
      </c>
      <c r="D212052" s="187">
        <v>2021.1</v>
      </c>
    </row>
    <row r="212053" spans="1:4">
      <c r="A212053" s="240">
        <v>44231</v>
      </c>
      <c r="B212053" s="187">
        <v>7</v>
      </c>
      <c r="C212053" s="187">
        <v>2466.61886586736</v>
      </c>
      <c r="D212053" s="187">
        <v>2021.1</v>
      </c>
    </row>
    <row r="212054" spans="1:4">
      <c r="A212054" s="240">
        <v>44231</v>
      </c>
      <c r="B212054" s="187">
        <v>2</v>
      </c>
      <c r="C212054" s="187">
        <v>2646.7330280778401</v>
      </c>
      <c r="D212054" s="187">
        <v>2021.1</v>
      </c>
    </row>
    <row r="212055" spans="1:4">
      <c r="A212055" s="240">
        <v>44231</v>
      </c>
      <c r="B212055" s="187">
        <v>1</v>
      </c>
      <c r="C212055" s="187">
        <v>2676.3492590371702</v>
      </c>
      <c r="D212055" s="187">
        <v>2021.1</v>
      </c>
    </row>
    <row r="212056" spans="1:4">
      <c r="A212056" s="240">
        <v>44231</v>
      </c>
      <c r="B212056" s="187">
        <v>36</v>
      </c>
      <c r="C212056" s="187">
        <v>4086.2997479164301</v>
      </c>
      <c r="D212056" s="187">
        <v>2021.1</v>
      </c>
    </row>
    <row r="212057" spans="1:4">
      <c r="A212057" s="240">
        <v>44231</v>
      </c>
      <c r="B212057" s="187">
        <v>35</v>
      </c>
      <c r="C212057" s="187">
        <v>4150.4626287656802</v>
      </c>
      <c r="D212057" s="187">
        <v>2021.1</v>
      </c>
    </row>
    <row r="212058" spans="1:4">
      <c r="A212058" s="240">
        <v>44231</v>
      </c>
      <c r="B212058" s="187">
        <v>34</v>
      </c>
      <c r="C212058" s="187">
        <v>3968.3248204628298</v>
      </c>
      <c r="D212058" s="187">
        <v>2021.1</v>
      </c>
    </row>
    <row r="212059" spans="1:4">
      <c r="A212059" s="240">
        <v>44231</v>
      </c>
      <c r="B212059" s="187">
        <v>33</v>
      </c>
      <c r="C212059" s="187">
        <v>3800.9183133419901</v>
      </c>
      <c r="D212059" s="187">
        <v>2021.1</v>
      </c>
    </row>
    <row r="212060" spans="1:4">
      <c r="A212060" s="240">
        <v>44231</v>
      </c>
      <c r="B212060" s="187">
        <v>30</v>
      </c>
      <c r="C212060" s="187">
        <v>3800.2884739343599</v>
      </c>
      <c r="D212060" s="187">
        <v>2021.1</v>
      </c>
    </row>
    <row r="212061" spans="1:4">
      <c r="A212061" s="240">
        <v>44231</v>
      </c>
      <c r="B212061" s="187">
        <v>29</v>
      </c>
      <c r="C212061" s="187">
        <v>3799.6275129452301</v>
      </c>
      <c r="D212061" s="187">
        <v>2021.1</v>
      </c>
    </row>
    <row r="212062" spans="1:4">
      <c r="A212062" s="240">
        <v>44231</v>
      </c>
      <c r="B212062" s="187">
        <v>32</v>
      </c>
      <c r="C212062" s="187">
        <v>3819.27795401709</v>
      </c>
      <c r="D212062" s="187">
        <v>2021.1</v>
      </c>
    </row>
    <row r="212063" spans="1:4">
      <c r="A212063" s="240">
        <v>44231</v>
      </c>
      <c r="B212063" s="187">
        <v>31</v>
      </c>
      <c r="C212063" s="187">
        <v>3857.4384142274898</v>
      </c>
      <c r="D212063" s="187">
        <v>2021.1</v>
      </c>
    </row>
    <row r="212064" spans="1:4">
      <c r="A212064" s="240">
        <v>44231</v>
      </c>
      <c r="B212064" s="187">
        <v>19</v>
      </c>
      <c r="C212064" s="187">
        <v>3485.0535054850302</v>
      </c>
      <c r="D212064" s="187">
        <v>2021.1</v>
      </c>
    </row>
    <row r="212065" spans="1:4">
      <c r="A212065" s="240">
        <v>44231</v>
      </c>
      <c r="B212065" s="187">
        <v>18</v>
      </c>
      <c r="C212065" s="187">
        <v>3459.6402031985599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9.38504021078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5.0122736413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3.33139159232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6.4826987143401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8.6340058363498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2.7908141940002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2.9476225516601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6.5638535109802</v>
      </c>
      <c r="D212073" s="187">
        <v>2021.1</v>
      </c>
    </row>
    <row r="212074" spans="1:4">
      <c r="A212074" s="240">
        <v>44232</v>
      </c>
      <c r="B212074" s="187">
        <v>35</v>
      </c>
      <c r="C212074" s="187">
        <v>3639.1099321449401</v>
      </c>
      <c r="D212074" s="187">
        <v>2021.1</v>
      </c>
    </row>
    <row r="212075" spans="1:4">
      <c r="A212075" s="240">
        <v>44232</v>
      </c>
      <c r="B212075" s="187">
        <v>34</v>
      </c>
      <c r="C212075" s="187">
        <v>3524.5864924256098</v>
      </c>
      <c r="D212075" s="187">
        <v>2021.1</v>
      </c>
    </row>
    <row r="212076" spans="1:4">
      <c r="A212076" s="240">
        <v>44232</v>
      </c>
      <c r="B212076" s="187">
        <v>33</v>
      </c>
      <c r="C212076" s="187">
        <v>3439.4680703761601</v>
      </c>
      <c r="D212076" s="187">
        <v>2021.1</v>
      </c>
    </row>
    <row r="212077" spans="1:4">
      <c r="A212077" s="240">
        <v>44232</v>
      </c>
      <c r="B212077" s="187">
        <v>32</v>
      </c>
      <c r="C212077" s="187">
        <v>3334.19520070198</v>
      </c>
      <c r="D212077" s="187">
        <v>2021.1</v>
      </c>
    </row>
    <row r="212078" spans="1:4">
      <c r="A212078" s="240">
        <v>44232</v>
      </c>
      <c r="B212078" s="187">
        <v>31</v>
      </c>
      <c r="C212078" s="187">
        <v>3386.4283852946701</v>
      </c>
      <c r="D212078" s="187">
        <v>2021.1</v>
      </c>
    </row>
    <row r="212079" spans="1:4">
      <c r="A212079" s="240">
        <v>44232</v>
      </c>
      <c r="B212079" s="187">
        <v>30</v>
      </c>
      <c r="C212079" s="187">
        <v>3349.2386319584798</v>
      </c>
      <c r="D212079" s="187">
        <v>2021.1</v>
      </c>
    </row>
    <row r="212080" spans="1:4">
      <c r="A212080" s="240">
        <v>44232</v>
      </c>
      <c r="B212080" s="187">
        <v>28</v>
      </c>
      <c r="C212080" s="187">
        <v>3461.1309702271501</v>
      </c>
      <c r="D212080" s="187">
        <v>2021.1</v>
      </c>
    </row>
    <row r="212081" spans="1:4">
      <c r="A212081" s="240">
        <v>44232</v>
      </c>
      <c r="B212081" s="187">
        <v>27</v>
      </c>
      <c r="C212081" s="187">
        <v>3613.17367880964</v>
      </c>
      <c r="D212081" s="187">
        <v>2021.1</v>
      </c>
    </row>
    <row r="212082" spans="1:4">
      <c r="A212082" s="240">
        <v>44232</v>
      </c>
      <c r="B212082" s="187">
        <v>26</v>
      </c>
      <c r="C212082" s="187">
        <v>3630.7197574436</v>
      </c>
      <c r="D212082" s="187">
        <v>2021.1</v>
      </c>
    </row>
    <row r="212083" spans="1:4">
      <c r="A212083" s="240">
        <v>44232</v>
      </c>
      <c r="B212083" s="187">
        <v>40</v>
      </c>
      <c r="C212083" s="187">
        <v>3321.8719689906402</v>
      </c>
      <c r="D212083" s="187">
        <v>2021.1</v>
      </c>
    </row>
    <row r="212084" spans="1:4">
      <c r="A212084" s="240">
        <v>44232</v>
      </c>
      <c r="B212084" s="187">
        <v>39</v>
      </c>
      <c r="C212084" s="187">
        <v>3414.3368928279601</v>
      </c>
      <c r="D212084" s="187">
        <v>2021.1</v>
      </c>
    </row>
    <row r="212085" spans="1:4">
      <c r="A212085" s="240">
        <v>44232</v>
      </c>
      <c r="B212085" s="187">
        <v>38</v>
      </c>
      <c r="C212085" s="187">
        <v>3522.8018166652801</v>
      </c>
      <c r="D212085" s="187">
        <v>2021.1</v>
      </c>
    </row>
    <row r="212086" spans="1:4">
      <c r="A212086" s="240">
        <v>44232</v>
      </c>
      <c r="B212086" s="187">
        <v>37</v>
      </c>
      <c r="C212086" s="187">
        <v>3621.7261631042702</v>
      </c>
      <c r="D212086" s="187">
        <v>2021.1</v>
      </c>
    </row>
    <row r="212087" spans="1:4">
      <c r="A212087" s="240">
        <v>44232</v>
      </c>
      <c r="B212087" s="187">
        <v>36</v>
      </c>
      <c r="C212087" s="187">
        <v>3718.3423940635998</v>
      </c>
      <c r="D212087" s="187">
        <v>2021.1</v>
      </c>
    </row>
    <row r="212088" spans="1:4">
      <c r="A212088" s="240">
        <v>44232</v>
      </c>
      <c r="B212088" s="187">
        <v>29</v>
      </c>
      <c r="C212088" s="187">
        <v>3370.0876875785598</v>
      </c>
      <c r="D212088" s="187">
        <v>2021.1</v>
      </c>
    </row>
    <row r="212089" spans="1:4">
      <c r="A212089" s="240">
        <v>44232</v>
      </c>
      <c r="B212089" s="187">
        <v>25</v>
      </c>
      <c r="C212089" s="187">
        <v>3571.5712308923798</v>
      </c>
      <c r="D212089" s="187">
        <v>2021.1</v>
      </c>
    </row>
    <row r="212090" spans="1:4">
      <c r="A212090" s="240">
        <v>44232</v>
      </c>
      <c r="B212090" s="187">
        <v>24</v>
      </c>
      <c r="C212090" s="187">
        <v>3507.2059898161001</v>
      </c>
      <c r="D212090" s="187">
        <v>2021.1</v>
      </c>
    </row>
    <row r="212091" spans="1:4">
      <c r="A212091" s="240">
        <v>44232</v>
      </c>
      <c r="B212091" s="187">
        <v>23</v>
      </c>
      <c r="C212091" s="187">
        <v>3447.5184275700199</v>
      </c>
      <c r="D212091" s="187">
        <v>2021.1</v>
      </c>
    </row>
    <row r="212092" spans="1:4">
      <c r="A212092" s="240">
        <v>44232</v>
      </c>
      <c r="B212092" s="187">
        <v>22</v>
      </c>
      <c r="C212092" s="187">
        <v>3410.7109015710498</v>
      </c>
      <c r="D212092" s="187">
        <v>2021.1</v>
      </c>
    </row>
    <row r="212093" spans="1:4">
      <c r="A212093" s="240">
        <v>44232</v>
      </c>
      <c r="B212093" s="187">
        <v>21</v>
      </c>
      <c r="C212093" s="187">
        <v>3357.2256967418498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2.51770208584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9.0062923810801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8.20504738759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9.83805328381</v>
      </c>
      <c r="D212097" s="187">
        <v>2021.1</v>
      </c>
    </row>
    <row r="212098" spans="1:4">
      <c r="A212098" s="240">
        <v>44232</v>
      </c>
      <c r="B212098" s="187">
        <v>8</v>
      </c>
      <c r="C212098" s="187">
        <v>2280.47305998099</v>
      </c>
      <c r="D212098" s="187">
        <v>2021.1</v>
      </c>
    </row>
    <row r="212099" spans="1:4">
      <c r="A212099" s="240">
        <v>44232</v>
      </c>
      <c r="B212099" s="187">
        <v>16</v>
      </c>
      <c r="C212099" s="187">
        <v>3033.6361521542699</v>
      </c>
      <c r="D212099" s="187">
        <v>2021.1</v>
      </c>
    </row>
    <row r="212100" spans="1:4">
      <c r="A212100" s="240">
        <v>44232</v>
      </c>
      <c r="B212100" s="187">
        <v>9</v>
      </c>
      <c r="C212100" s="187">
        <v>2248.3974064199801</v>
      </c>
      <c r="D212100" s="187">
        <v>2021.1</v>
      </c>
    </row>
    <row r="212101" spans="1:4">
      <c r="A212101" s="240">
        <v>44232</v>
      </c>
      <c r="B212101" s="187">
        <v>7</v>
      </c>
      <c r="C212101" s="187">
        <v>2354.3217528589798</v>
      </c>
      <c r="D212101" s="187">
        <v>2021.1</v>
      </c>
    </row>
    <row r="212102" spans="1:4">
      <c r="A212102" s="240">
        <v>44232</v>
      </c>
      <c r="B212102" s="187">
        <v>15</v>
      </c>
      <c r="C212102" s="187">
        <v>2883.0136373793098</v>
      </c>
      <c r="D212102" s="187">
        <v>2021.1</v>
      </c>
    </row>
    <row r="212103" spans="1:4">
      <c r="A212103" s="240">
        <v>44232</v>
      </c>
      <c r="B212103" s="187">
        <v>14</v>
      </c>
      <c r="C212103" s="187">
        <v>2637.0892909403201</v>
      </c>
      <c r="D212103" s="187">
        <v>2021.1</v>
      </c>
    </row>
    <row r="212104" spans="1:4">
      <c r="A212104" s="240">
        <v>44232</v>
      </c>
      <c r="B212104" s="187">
        <v>13</v>
      </c>
      <c r="C212104" s="187">
        <v>2483.47305998099</v>
      </c>
      <c r="D212104" s="187">
        <v>2021.1</v>
      </c>
    </row>
    <row r="212105" spans="1:4">
      <c r="A212105" s="240">
        <v>44232</v>
      </c>
      <c r="B212105" s="187">
        <v>12</v>
      </c>
      <c r="C212105" s="187">
        <v>2393.8568290216599</v>
      </c>
      <c r="D212105" s="187">
        <v>2021.1</v>
      </c>
    </row>
    <row r="212106" spans="1:4">
      <c r="A212106" s="240">
        <v>44232</v>
      </c>
      <c r="B212106" s="187">
        <v>11</v>
      </c>
      <c r="C212106" s="187">
        <v>2297.0892909403201</v>
      </c>
      <c r="D212106" s="187">
        <v>2021.1</v>
      </c>
    </row>
    <row r="212107" spans="1:4">
      <c r="A212107" s="240">
        <v>44232</v>
      </c>
      <c r="B212107" s="187">
        <v>10</v>
      </c>
      <c r="C212107" s="187">
        <v>2255.0136373793098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7.8623302573001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3.0136373793098</v>
      </c>
      <c r="D212109" s="187">
        <v>2021.1</v>
      </c>
    </row>
    <row r="212110" spans="1:4">
      <c r="A212110" s="240">
        <v>44232</v>
      </c>
      <c r="B212110" s="187">
        <v>4</v>
      </c>
      <c r="C212110" s="187">
        <v>2495.16494450132</v>
      </c>
      <c r="D212110" s="187">
        <v>2021.1</v>
      </c>
    </row>
    <row r="212111" spans="1:4">
      <c r="A212111" s="240">
        <v>44232</v>
      </c>
      <c r="B212111" s="187">
        <v>2</v>
      </c>
      <c r="C212111" s="187">
        <v>2570.0782884690402</v>
      </c>
      <c r="D212111" s="187">
        <v>2021.1</v>
      </c>
    </row>
    <row r="212112" spans="1:4">
      <c r="A212112" s="240">
        <v>44232</v>
      </c>
      <c r="B212112" s="187">
        <v>1</v>
      </c>
      <c r="C212112" s="187">
        <v>2622.53771107072</v>
      </c>
      <c r="D212112" s="187">
        <v>2021.1</v>
      </c>
    </row>
    <row r="212113" spans="1:4">
      <c r="A212113" s="240">
        <v>44232</v>
      </c>
      <c r="B212113" s="187">
        <v>3</v>
      </c>
      <c r="C212113" s="187">
        <v>2564.7756742250199</v>
      </c>
      <c r="D212113" s="187">
        <v>2021.1</v>
      </c>
    </row>
    <row r="212114" spans="1:4">
      <c r="A212114" s="240">
        <v>44233</v>
      </c>
      <c r="B212114" s="187">
        <v>22</v>
      </c>
      <c r="C212114" s="187">
        <v>3164.5958093633799</v>
      </c>
      <c r="D212114" s="187">
        <v>2021.1</v>
      </c>
    </row>
    <row r="212115" spans="1:4">
      <c r="A212115" s="240">
        <v>44233</v>
      </c>
      <c r="B212115" s="187">
        <v>21</v>
      </c>
      <c r="C212115" s="187">
        <v>3099.84353359228</v>
      </c>
      <c r="D212115" s="187">
        <v>2021.1</v>
      </c>
    </row>
    <row r="212116" spans="1:4">
      <c r="A212116" s="240">
        <v>44233</v>
      </c>
      <c r="B212116" s="187">
        <v>20</v>
      </c>
      <c r="C212116" s="187">
        <v>3004.8345553784802</v>
      </c>
      <c r="D212116" s="187">
        <v>2021.1</v>
      </c>
    </row>
    <row r="212117" spans="1:4">
      <c r="A212117" s="240">
        <v>44233</v>
      </c>
      <c r="B212117" s="187">
        <v>19</v>
      </c>
      <c r="C212117" s="187">
        <v>2922.5890144785499</v>
      </c>
      <c r="D212117" s="187">
        <v>2021.1</v>
      </c>
    </row>
    <row r="212118" spans="1:4">
      <c r="A212118" s="240">
        <v>44233</v>
      </c>
      <c r="B212118" s="187">
        <v>18</v>
      </c>
      <c r="C212118" s="187">
        <v>2814.4571535158998</v>
      </c>
      <c r="D212118" s="187">
        <v>2021.1</v>
      </c>
    </row>
    <row r="212119" spans="1:4">
      <c r="A212119" s="240">
        <v>44233</v>
      </c>
      <c r="B212119" s="187">
        <v>17</v>
      </c>
      <c r="C212119" s="187">
        <v>2699.26641673929</v>
      </c>
      <c r="D212119" s="187">
        <v>2021.1</v>
      </c>
    </row>
    <row r="212120" spans="1:4">
      <c r="A212120" s="240">
        <v>44233</v>
      </c>
      <c r="B212120" s="187">
        <v>16</v>
      </c>
      <c r="C212120" s="187">
        <v>2570.15965458971</v>
      </c>
      <c r="D212120" s="187">
        <v>2021.1</v>
      </c>
    </row>
    <row r="212121" spans="1:4">
      <c r="A212121" s="240">
        <v>44233</v>
      </c>
      <c r="B212121" s="187">
        <v>15</v>
      </c>
      <c r="C212121" s="187">
        <v>2522.99163243676</v>
      </c>
      <c r="D212121" s="187">
        <v>2021.1</v>
      </c>
    </row>
    <row r="212122" spans="1:4">
      <c r="A212122" s="240">
        <v>44233</v>
      </c>
      <c r="B212122" s="187">
        <v>14</v>
      </c>
      <c r="C212122" s="187">
        <v>2395.5212073638099</v>
      </c>
      <c r="D212122" s="187">
        <v>2021.1</v>
      </c>
    </row>
    <row r="212123" spans="1:4">
      <c r="A212123" s="240">
        <v>44233</v>
      </c>
      <c r="B212123" s="187">
        <v>13</v>
      </c>
      <c r="C212123" s="187">
        <v>2302.4400525671599</v>
      </c>
      <c r="D212123" s="187">
        <v>2021.1</v>
      </c>
    </row>
    <row r="212124" spans="1:4">
      <c r="A212124" s="240">
        <v>44233</v>
      </c>
      <c r="B212124" s="187">
        <v>12</v>
      </c>
      <c r="C212124" s="187">
        <v>2248.3588977705199</v>
      </c>
      <c r="D212124" s="187">
        <v>2021.1</v>
      </c>
    </row>
    <row r="212125" spans="1:4">
      <c r="A212125" s="240">
        <v>44233</v>
      </c>
      <c r="B212125" s="187">
        <v>11</v>
      </c>
      <c r="C212125" s="187">
        <v>2219.3533965348802</v>
      </c>
      <c r="D212125" s="187">
        <v>2021.1</v>
      </c>
    </row>
    <row r="212126" spans="1:4">
      <c r="A212126" s="240">
        <v>44233</v>
      </c>
      <c r="B212126" s="187">
        <v>10</v>
      </c>
      <c r="C212126" s="187">
        <v>2259.03977981957</v>
      </c>
      <c r="D212126" s="187">
        <v>2021.1</v>
      </c>
    </row>
    <row r="212127" spans="1:4">
      <c r="A212127" s="240">
        <v>44233</v>
      </c>
      <c r="B212127" s="187">
        <v>9</v>
      </c>
      <c r="C212127" s="187">
        <v>2309.4992024212502</v>
      </c>
      <c r="D212127" s="187">
        <v>2021.1</v>
      </c>
    </row>
    <row r="212128" spans="1:4">
      <c r="A212128" s="240">
        <v>44233</v>
      </c>
      <c r="B212128" s="187">
        <v>8</v>
      </c>
      <c r="C212128" s="187">
        <v>2353.9586250229299</v>
      </c>
      <c r="D212128" s="187">
        <v>2021.1</v>
      </c>
    </row>
    <row r="212129" spans="1:4">
      <c r="A212129" s="240">
        <v>44233</v>
      </c>
      <c r="B212129" s="187">
        <v>7</v>
      </c>
      <c r="C212129" s="187">
        <v>2341.5693547466199</v>
      </c>
      <c r="D212129" s="187">
        <v>2021.1</v>
      </c>
    </row>
    <row r="212130" spans="1:4">
      <c r="A212130" s="240">
        <v>44233</v>
      </c>
      <c r="B212130" s="187">
        <v>6</v>
      </c>
      <c r="C212130" s="187">
        <v>2271.1800844703098</v>
      </c>
      <c r="D212130" s="187">
        <v>2021.1</v>
      </c>
    </row>
    <row r="212131" spans="1:4">
      <c r="A212131" s="240">
        <v>44233</v>
      </c>
      <c r="B212131" s="187">
        <v>5</v>
      </c>
      <c r="C212131" s="187">
        <v>2308.0989296736702</v>
      </c>
      <c r="D212131" s="187">
        <v>2021.1</v>
      </c>
    </row>
    <row r="212132" spans="1:4">
      <c r="A212132" s="240">
        <v>44233</v>
      </c>
      <c r="B212132" s="187">
        <v>4</v>
      </c>
      <c r="C212132" s="187">
        <v>2412.0177748770202</v>
      </c>
      <c r="D212132" s="187">
        <v>2021.1</v>
      </c>
    </row>
    <row r="212133" spans="1:4">
      <c r="A212133" s="240">
        <v>44233</v>
      </c>
      <c r="B212133" s="187">
        <v>3</v>
      </c>
      <c r="C212133" s="187">
        <v>2437.8609665193699</v>
      </c>
      <c r="D212133" s="187">
        <v>2021.1</v>
      </c>
    </row>
    <row r="212134" spans="1:4">
      <c r="A212134" s="240">
        <v>44233</v>
      </c>
      <c r="B212134" s="187">
        <v>2</v>
      </c>
      <c r="C212134" s="187">
        <v>2401.3960426820499</v>
      </c>
      <c r="D212134" s="187">
        <v>2021.1</v>
      </c>
    </row>
    <row r="212135" spans="1:4">
      <c r="A212135" s="240">
        <v>44233</v>
      </c>
      <c r="B212135" s="187">
        <v>1</v>
      </c>
      <c r="C212135" s="187">
        <v>2385.3905414464102</v>
      </c>
      <c r="D212135" s="187">
        <v>2021.1</v>
      </c>
    </row>
    <row r="212136" spans="1:4">
      <c r="A212136" s="240">
        <v>44233</v>
      </c>
      <c r="B212136" s="187">
        <v>34</v>
      </c>
      <c r="C212136" s="187">
        <v>3413.5819487120398</v>
      </c>
      <c r="D212136" s="187">
        <v>2021.1</v>
      </c>
    </row>
    <row r="212137" spans="1:4">
      <c r="A212137" s="240">
        <v>44233</v>
      </c>
      <c r="B212137" s="187">
        <v>33</v>
      </c>
      <c r="C212137" s="187">
        <v>3263.11683981736</v>
      </c>
      <c r="D212137" s="187">
        <v>2021.1</v>
      </c>
    </row>
    <row r="212138" spans="1:4">
      <c r="A212138" s="240">
        <v>44233</v>
      </c>
      <c r="B212138" s="187">
        <v>32</v>
      </c>
      <c r="C212138" s="187">
        <v>3153.6842925127598</v>
      </c>
      <c r="D212138" s="187">
        <v>2021.1</v>
      </c>
    </row>
    <row r="212139" spans="1:4">
      <c r="A212139" s="240">
        <v>44233</v>
      </c>
      <c r="B212139" s="187">
        <v>27</v>
      </c>
      <c r="C212139" s="187">
        <v>3266.61222661688</v>
      </c>
      <c r="D212139" s="187">
        <v>2021.1</v>
      </c>
    </row>
    <row r="212140" spans="1:4">
      <c r="A212140" s="240">
        <v>44233</v>
      </c>
      <c r="B212140" s="187">
        <v>26</v>
      </c>
      <c r="C212140" s="187">
        <v>3255.3293483754201</v>
      </c>
      <c r="D212140" s="187">
        <v>2021.1</v>
      </c>
    </row>
    <row r="212141" spans="1:4">
      <c r="A212141" s="240">
        <v>44233</v>
      </c>
      <c r="B212141" s="187">
        <v>31</v>
      </c>
      <c r="C212141" s="187">
        <v>3201.1510685431099</v>
      </c>
      <c r="D212141" s="187">
        <v>2021.1</v>
      </c>
    </row>
    <row r="212142" spans="1:4">
      <c r="A212142" s="240">
        <v>44233</v>
      </c>
      <c r="B212142" s="187">
        <v>30</v>
      </c>
      <c r="C212142" s="187">
        <v>3183.7480909337701</v>
      </c>
      <c r="D212142" s="187">
        <v>2021.1</v>
      </c>
    </row>
    <row r="212143" spans="1:4">
      <c r="A212143" s="240">
        <v>44233</v>
      </c>
      <c r="B212143" s="187">
        <v>29</v>
      </c>
      <c r="C212143" s="187">
        <v>3203.0843756405102</v>
      </c>
      <c r="D212143" s="187">
        <v>2021.1</v>
      </c>
    </row>
    <row r="212144" spans="1:4">
      <c r="A212144" s="240">
        <v>44233</v>
      </c>
      <c r="B212144" s="187">
        <v>28</v>
      </c>
      <c r="C212144" s="187">
        <v>3215.0836193271798</v>
      </c>
      <c r="D212144" s="187">
        <v>2021.1</v>
      </c>
    </row>
    <row r="212145" spans="1:4">
      <c r="A212145" s="240">
        <v>44233</v>
      </c>
      <c r="B212145" s="187">
        <v>25</v>
      </c>
      <c r="C212145" s="187">
        <v>3232.6268840318598</v>
      </c>
      <c r="D212145" s="187">
        <v>2021.1</v>
      </c>
    </row>
    <row r="212146" spans="1:4">
      <c r="A212146" s="240">
        <v>44233</v>
      </c>
      <c r="B212146" s="187">
        <v>24</v>
      </c>
      <c r="C212146" s="187">
        <v>3188.5531033102502</v>
      </c>
      <c r="D212146" s="187">
        <v>2021.1</v>
      </c>
    </row>
    <row r="212147" spans="1:4">
      <c r="A212147" s="240">
        <v>44233</v>
      </c>
      <c r="B212147" s="187">
        <v>23</v>
      </c>
      <c r="C212147" s="187">
        <v>3177.0516060981699</v>
      </c>
      <c r="D212147" s="187">
        <v>2021.1</v>
      </c>
    </row>
    <row r="212148" spans="1:4">
      <c r="A212148" s="240">
        <v>44233</v>
      </c>
      <c r="B212148" s="187">
        <v>39</v>
      </c>
      <c r="C212148" s="187">
        <v>3597.2212743117302</v>
      </c>
      <c r="D212148" s="187">
        <v>2021.1</v>
      </c>
    </row>
    <row r="212149" spans="1:4">
      <c r="A212149" s="240">
        <v>44233</v>
      </c>
      <c r="B212149" s="187">
        <v>38</v>
      </c>
      <c r="C212149" s="187">
        <v>3620.2859254014602</v>
      </c>
      <c r="D212149" s="187">
        <v>2021.1</v>
      </c>
    </row>
    <row r="212150" spans="1:4">
      <c r="A212150" s="240">
        <v>44233</v>
      </c>
      <c r="B212150" s="187">
        <v>37</v>
      </c>
      <c r="C212150" s="187">
        <v>3587.2529179876301</v>
      </c>
      <c r="D212150" s="187">
        <v>2021.1</v>
      </c>
    </row>
    <row r="212151" spans="1:4">
      <c r="A212151" s="240">
        <v>44233</v>
      </c>
      <c r="B212151" s="187">
        <v>36</v>
      </c>
      <c r="C212151" s="187">
        <v>3711.91179509413</v>
      </c>
      <c r="D212151" s="187">
        <v>2021.1</v>
      </c>
    </row>
    <row r="212152" spans="1:4">
      <c r="A212152" s="240">
        <v>44233</v>
      </c>
      <c r="B212152" s="187">
        <v>35</v>
      </c>
      <c r="C212152" s="187">
        <v>3549.8897901515802</v>
      </c>
      <c r="D212152" s="187">
        <v>2021.1</v>
      </c>
    </row>
    <row r="212153" spans="1:4">
      <c r="A212153" s="240">
        <v>44233</v>
      </c>
      <c r="B212153" s="187">
        <v>40</v>
      </c>
      <c r="C212153" s="187">
        <v>3559.8485077423302</v>
      </c>
      <c r="D212153" s="187">
        <v>2021.1</v>
      </c>
    </row>
    <row r="212154" spans="1:4">
      <c r="A212154" s="240">
        <v>44233</v>
      </c>
      <c r="B212154" s="187">
        <v>45</v>
      </c>
      <c r="C212154" s="187">
        <v>3066.32443405093</v>
      </c>
      <c r="D212154" s="187">
        <v>2021.1</v>
      </c>
    </row>
    <row r="212155" spans="1:4">
      <c r="A212155" s="240">
        <v>44233</v>
      </c>
      <c r="B212155" s="187">
        <v>43</v>
      </c>
      <c r="C212155" s="187">
        <v>3292.5458934983099</v>
      </c>
      <c r="D212155" s="187">
        <v>2021.1</v>
      </c>
    </row>
    <row r="212156" spans="1:4">
      <c r="A212156" s="240">
        <v>44233</v>
      </c>
      <c r="B212156" s="187">
        <v>42</v>
      </c>
      <c r="C212156" s="187">
        <v>3424.8485077423302</v>
      </c>
      <c r="D212156" s="187">
        <v>2021.1</v>
      </c>
    </row>
    <row r="212157" spans="1:4">
      <c r="A212157" s="240">
        <v>44233</v>
      </c>
      <c r="B212157" s="187">
        <v>41</v>
      </c>
      <c r="C212157" s="187">
        <v>3508.8485077423302</v>
      </c>
      <c r="D212157" s="187">
        <v>2021.1</v>
      </c>
    </row>
    <row r="212158" spans="1:4">
      <c r="A212158" s="240">
        <v>44233</v>
      </c>
      <c r="B212158" s="187">
        <v>44</v>
      </c>
      <c r="C212158" s="187">
        <v>3154.9351637746199</v>
      </c>
      <c r="D212158" s="187">
        <v>2021.1</v>
      </c>
    </row>
    <row r="212159" spans="1:4">
      <c r="A212159" s="240">
        <v>44233</v>
      </c>
      <c r="B212159" s="187">
        <v>47</v>
      </c>
      <c r="C212159" s="187">
        <v>2855.0809696609899</v>
      </c>
      <c r="D212159" s="187">
        <v>2021.1</v>
      </c>
    </row>
    <row r="212160" spans="1:4">
      <c r="A212160" s="240">
        <v>44233</v>
      </c>
      <c r="B212160" s="187">
        <v>48</v>
      </c>
      <c r="C212160" s="187">
        <v>2786.7563504744098</v>
      </c>
      <c r="D212160" s="187">
        <v>2021.1</v>
      </c>
    </row>
    <row r="212161" spans="1:4">
      <c r="A212161" s="240">
        <v>44233</v>
      </c>
      <c r="B212161" s="187">
        <v>46</v>
      </c>
      <c r="C212161" s="187">
        <v>2996.40558884757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7.4172038021402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8.57331575242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3.5584136549301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9.67445179576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7.8002012880202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8.7388161332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70.36360293913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71.80105704768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2.9789524337298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4.5238885557601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8.06996718972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61.0754684253602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5.7728541813299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9.2377780186398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3.3945863763001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6.38908514066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7.3835839050198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9.8485077423402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8.3134315796501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50.6215470593202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9.6215470593202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5.1566232219998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5.6916993846799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71.3780826693801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6.36157896246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91.2969278727401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2.3079303440099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7.318932815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5.5623972052299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8.4977461154899</v>
      </c>
      <c r="D212191" s="187">
        <v>2021.1</v>
      </c>
    </row>
    <row r="212192" spans="1:4">
      <c r="A212192" s="240">
        <v>44234</v>
      </c>
      <c r="B212192" s="187">
        <v>48</v>
      </c>
      <c r="C212192" s="187">
        <v>3117.4358687855402</v>
      </c>
      <c r="D212192" s="187">
        <v>2021.1</v>
      </c>
    </row>
    <row r="212193" spans="1:4">
      <c r="A212193" s="240">
        <v>44234</v>
      </c>
      <c r="B212193" s="187">
        <v>47</v>
      </c>
      <c r="C212193" s="187">
        <v>3217.0851071586999</v>
      </c>
      <c r="D212193" s="187">
        <v>2021.1</v>
      </c>
    </row>
    <row r="212194" spans="1:4">
      <c r="A212194" s="240">
        <v>44234</v>
      </c>
      <c r="B212194" s="187">
        <v>46</v>
      </c>
      <c r="C212194" s="187">
        <v>3361.4262300522</v>
      </c>
      <c r="D212194" s="187">
        <v>2021.1</v>
      </c>
    </row>
    <row r="212195" spans="1:4">
      <c r="A212195" s="240">
        <v>44234</v>
      </c>
      <c r="B212195" s="187">
        <v>39</v>
      </c>
      <c r="C212195" s="187">
        <v>4114.1139770748196</v>
      </c>
      <c r="D212195" s="187">
        <v>2021.1</v>
      </c>
    </row>
    <row r="212196" spans="1:4">
      <c r="A212196" s="240">
        <v>44234</v>
      </c>
      <c r="B212196" s="187">
        <v>38</v>
      </c>
      <c r="C212196" s="187">
        <v>4280.4220925544896</v>
      </c>
      <c r="D212196" s="187">
        <v>2021.1</v>
      </c>
    </row>
    <row r="212197" spans="1:4">
      <c r="A212197" s="240">
        <v>44234</v>
      </c>
      <c r="B212197" s="187">
        <v>37</v>
      </c>
      <c r="C212197" s="187">
        <v>4347.4000876119298</v>
      </c>
      <c r="D212197" s="187">
        <v>2021.1</v>
      </c>
    </row>
    <row r="212198" spans="1:4">
      <c r="A212198" s="240">
        <v>44234</v>
      </c>
      <c r="B212198" s="187">
        <v>36</v>
      </c>
      <c r="C212198" s="187">
        <v>4514.3780826693801</v>
      </c>
      <c r="D212198" s="187">
        <v>2021.1</v>
      </c>
    </row>
    <row r="212199" spans="1:4">
      <c r="A212199" s="240">
        <v>44234</v>
      </c>
      <c r="B212199" s="187">
        <v>35</v>
      </c>
      <c r="C212199" s="187">
        <v>4498.1566232220002</v>
      </c>
      <c r="D212199" s="187">
        <v>2021.1</v>
      </c>
    </row>
    <row r="212200" spans="1:4">
      <c r="A212200" s="240">
        <v>44234</v>
      </c>
      <c r="B212200" s="187">
        <v>34</v>
      </c>
      <c r="C212200" s="187">
        <v>4294.9454463820102</v>
      </c>
      <c r="D212200" s="187">
        <v>2021.1</v>
      </c>
    </row>
    <row r="212201" spans="1:4">
      <c r="A212201" s="240">
        <v>44234</v>
      </c>
      <c r="B212201" s="187">
        <v>33</v>
      </c>
      <c r="C212201" s="187">
        <v>4196.7276752368298</v>
      </c>
      <c r="D212201" s="187">
        <v>2021.1</v>
      </c>
    </row>
    <row r="212202" spans="1:4">
      <c r="A212202" s="240">
        <v>44234</v>
      </c>
      <c r="B212202" s="187">
        <v>32</v>
      </c>
      <c r="C212202" s="187">
        <v>4066.2446328094302</v>
      </c>
      <c r="D212202" s="187">
        <v>2021.1</v>
      </c>
    </row>
    <row r="212203" spans="1:4">
      <c r="A212203" s="240">
        <v>44234</v>
      </c>
      <c r="B212203" s="187">
        <v>31</v>
      </c>
      <c r="C212203" s="187">
        <v>4096.5524245258002</v>
      </c>
      <c r="D212203" s="187">
        <v>2021.1</v>
      </c>
    </row>
    <row r="212204" spans="1:4">
      <c r="A212204" s="240">
        <v>44234</v>
      </c>
      <c r="B212204" s="187">
        <v>30</v>
      </c>
      <c r="C212204" s="187">
        <v>4107.9224831424699</v>
      </c>
      <c r="D212204" s="187">
        <v>2021.1</v>
      </c>
    </row>
    <row r="212205" spans="1:4">
      <c r="A212205" s="240">
        <v>44234</v>
      </c>
      <c r="B212205" s="187">
        <v>29</v>
      </c>
      <c r="C212205" s="187">
        <v>4079.6991743122098</v>
      </c>
      <c r="D212205" s="187">
        <v>2021.1</v>
      </c>
    </row>
    <row r="212206" spans="1:4">
      <c r="A212206" s="240">
        <v>44234</v>
      </c>
      <c r="B212206" s="187">
        <v>28</v>
      </c>
      <c r="C212206" s="187">
        <v>4092.5204234472999</v>
      </c>
      <c r="D212206" s="187">
        <v>2021.1</v>
      </c>
    </row>
    <row r="212207" spans="1:4">
      <c r="A212207" s="240">
        <v>44234</v>
      </c>
      <c r="B212207" s="187">
        <v>27</v>
      </c>
      <c r="C212207" s="187">
        <v>4112.0995984778601</v>
      </c>
      <c r="D212207" s="187">
        <v>2021.1</v>
      </c>
    </row>
    <row r="212208" spans="1:4">
      <c r="A212208" s="240">
        <v>44234</v>
      </c>
      <c r="B212208" s="187">
        <v>26</v>
      </c>
      <c r="C212208" s="187">
        <v>4101.3420952304396</v>
      </c>
      <c r="D212208" s="187">
        <v>2021.1</v>
      </c>
    </row>
    <row r="212209" spans="1:4">
      <c r="A212209" s="240">
        <v>44234</v>
      </c>
      <c r="B212209" s="187">
        <v>25</v>
      </c>
      <c r="C212209" s="187">
        <v>4023.3996434751102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6.7701729893802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9.4194113625399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3.0686497357001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2.7013844019398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2.0260035885199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3.3561240107401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8.6862444329599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5.7137506111503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3.4331413096797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6.3739914555799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2.3154128574597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4.4716499591505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50.6284583167899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8.0293023203503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2.4529965625597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6.31628104846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1.9268618834303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3.6267437064798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21.4094576446396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6.89952973739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20.0643486715098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9.7731595468103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4.4591201834601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81.83028514343</v>
      </c>
      <c r="D212233" s="187">
        <v>2021.1</v>
      </c>
    </row>
    <row r="212234" spans="1:4">
      <c r="A212234" s="240">
        <v>44235</v>
      </c>
      <c r="B212234" s="187">
        <v>8</v>
      </c>
      <c r="C212234" s="187">
        <v>3048.1318908035801</v>
      </c>
      <c r="D212234" s="187">
        <v>2021.1</v>
      </c>
    </row>
    <row r="212235" spans="1:4">
      <c r="A212235" s="240">
        <v>44235</v>
      </c>
      <c r="B212235" s="187">
        <v>7</v>
      </c>
      <c r="C212235" s="187">
        <v>3095.1483945105001</v>
      </c>
      <c r="D212235" s="187">
        <v>2021.1</v>
      </c>
    </row>
    <row r="212236" spans="1:4">
      <c r="A212236" s="240">
        <v>44235</v>
      </c>
      <c r="B212236" s="187">
        <v>6</v>
      </c>
      <c r="C212236" s="187">
        <v>3066.8567827377501</v>
      </c>
      <c r="D212236" s="187">
        <v>2021.1</v>
      </c>
    </row>
    <row r="212237" spans="1:4">
      <c r="A212237" s="240">
        <v>44235</v>
      </c>
      <c r="B212237" s="187">
        <v>5</v>
      </c>
      <c r="C212237" s="187">
        <v>3065.8622839733898</v>
      </c>
      <c r="D212237" s="187">
        <v>2021.1</v>
      </c>
    </row>
    <row r="212238" spans="1:4">
      <c r="A212238" s="240">
        <v>44235</v>
      </c>
      <c r="B212238" s="187">
        <v>4</v>
      </c>
      <c r="C212238" s="187">
        <v>3066.5596697293599</v>
      </c>
      <c r="D212238" s="187">
        <v>2021.1</v>
      </c>
    </row>
    <row r="212239" spans="1:4">
      <c r="A212239" s="240">
        <v>44235</v>
      </c>
      <c r="B212239" s="187">
        <v>3</v>
      </c>
      <c r="C212239" s="187">
        <v>3100.1112495989601</v>
      </c>
      <c r="D212239" s="187">
        <v>2021.1</v>
      </c>
    </row>
    <row r="212240" spans="1:4">
      <c r="A212240" s="240">
        <v>44235</v>
      </c>
      <c r="B212240" s="187">
        <v>2</v>
      </c>
      <c r="C212240" s="187">
        <v>3059.6628294685602</v>
      </c>
      <c r="D212240" s="187">
        <v>2021.1</v>
      </c>
    </row>
    <row r="212241" spans="1:4">
      <c r="A212241" s="240">
        <v>44235</v>
      </c>
      <c r="B212241" s="187">
        <v>24</v>
      </c>
      <c r="C212241" s="187">
        <v>4178.1957375437396</v>
      </c>
      <c r="D212241" s="187">
        <v>2021.1</v>
      </c>
    </row>
    <row r="212242" spans="1:4">
      <c r="A212242" s="240">
        <v>44235</v>
      </c>
      <c r="B212242" s="187">
        <v>23</v>
      </c>
      <c r="C212242" s="187">
        <v>4245.4347573181603</v>
      </c>
      <c r="D212242" s="187">
        <v>2021.1</v>
      </c>
    </row>
    <row r="212243" spans="1:4">
      <c r="A212243" s="240">
        <v>44235</v>
      </c>
      <c r="B212243" s="187">
        <v>22</v>
      </c>
      <c r="C212243" s="187">
        <v>4259.21713506169</v>
      </c>
      <c r="D212243" s="187">
        <v>2021.1</v>
      </c>
    </row>
    <row r="212244" spans="1:4">
      <c r="A212244" s="240">
        <v>44235</v>
      </c>
      <c r="B212244" s="187">
        <v>21</v>
      </c>
      <c r="C212244" s="187">
        <v>4385.0431265897496</v>
      </c>
      <c r="D212244" s="187">
        <v>2021.1</v>
      </c>
    </row>
    <row r="212245" spans="1:4">
      <c r="A212245" s="240">
        <v>44235</v>
      </c>
      <c r="B212245" s="187">
        <v>20</v>
      </c>
      <c r="C212245" s="187">
        <v>4334.6295533540897</v>
      </c>
      <c r="D212245" s="187">
        <v>2021.1</v>
      </c>
    </row>
    <row r="212246" spans="1:4">
      <c r="A212246" s="240">
        <v>44235</v>
      </c>
      <c r="B212246" s="187">
        <v>19</v>
      </c>
      <c r="C212246" s="187">
        <v>4272.7722029346496</v>
      </c>
      <c r="D212246" s="187">
        <v>2021.1</v>
      </c>
    </row>
    <row r="212247" spans="1:4">
      <c r="A212247" s="240">
        <v>44235</v>
      </c>
      <c r="B212247" s="187">
        <v>18</v>
      </c>
      <c r="C212247" s="187">
        <v>4236.9731206237602</v>
      </c>
      <c r="D212247" s="187">
        <v>2021.1</v>
      </c>
    </row>
    <row r="212248" spans="1:4">
      <c r="A212248" s="240">
        <v>44235</v>
      </c>
      <c r="B212248" s="187">
        <v>17</v>
      </c>
      <c r="C212248" s="187">
        <v>4136.2403040049503</v>
      </c>
      <c r="D212248" s="187">
        <v>2021.1</v>
      </c>
    </row>
    <row r="212249" spans="1:4">
      <c r="A212249" s="240">
        <v>44235</v>
      </c>
      <c r="B212249" s="187">
        <v>16</v>
      </c>
      <c r="C212249" s="187">
        <v>3978.6063146683</v>
      </c>
      <c r="D212249" s="187">
        <v>2021.1</v>
      </c>
    </row>
    <row r="212250" spans="1:4">
      <c r="A212250" s="240">
        <v>44235</v>
      </c>
      <c r="B212250" s="187">
        <v>15</v>
      </c>
      <c r="C212250" s="187">
        <v>3813.0672397138601</v>
      </c>
      <c r="D212250" s="187">
        <v>2021.1</v>
      </c>
    </row>
    <row r="212251" spans="1:4">
      <c r="A212251" s="240">
        <v>44235</v>
      </c>
      <c r="B212251" s="187">
        <v>14</v>
      </c>
      <c r="C212251" s="187">
        <v>3554.5327348071301</v>
      </c>
      <c r="D212251" s="187">
        <v>2021.1</v>
      </c>
    </row>
    <row r="212252" spans="1:4">
      <c r="A212252" s="240">
        <v>44235</v>
      </c>
      <c r="B212252" s="187">
        <v>13</v>
      </c>
      <c r="C212252" s="187">
        <v>3405.2240480715</v>
      </c>
      <c r="D212252" s="187">
        <v>2021.1</v>
      </c>
    </row>
    <row r="212253" spans="1:4">
      <c r="A212253" s="240">
        <v>44235</v>
      </c>
      <c r="B212253" s="187">
        <v>12</v>
      </c>
      <c r="C212253" s="187">
        <v>3251.91707510377</v>
      </c>
      <c r="D212253" s="187">
        <v>2021.1</v>
      </c>
    </row>
    <row r="212254" spans="1:4">
      <c r="A212254" s="240">
        <v>44235</v>
      </c>
      <c r="B212254" s="187">
        <v>11</v>
      </c>
      <c r="C212254" s="187">
        <v>3132.5266623155298</v>
      </c>
      <c r="D212254" s="187">
        <v>2021.1</v>
      </c>
    </row>
    <row r="212255" spans="1:4">
      <c r="A212255" s="240">
        <v>44235</v>
      </c>
      <c r="B212255" s="187">
        <v>10</v>
      </c>
      <c r="C212255" s="187">
        <v>3064.8292765595602</v>
      </c>
      <c r="D212255" s="187">
        <v>2021.1</v>
      </c>
    </row>
    <row r="212256" spans="1:4">
      <c r="A212256" s="240">
        <v>44235</v>
      </c>
      <c r="B212256" s="187">
        <v>9</v>
      </c>
      <c r="C212256" s="187">
        <v>3093.9805836815699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3.20340686688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11.1333008254296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7.9819937034099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41.0527172847496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4.1657138075798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3.5171091256898</v>
      </c>
      <c r="D212262" s="187">
        <v>2021.1</v>
      </c>
    </row>
    <row r="212263" spans="1:4">
      <c r="A212263" s="240">
        <v>44236</v>
      </c>
      <c r="B212263" s="187">
        <v>25</v>
      </c>
      <c r="C212263" s="187">
        <v>4564.67336736995</v>
      </c>
      <c r="D212263" s="187">
        <v>2021.1</v>
      </c>
    </row>
    <row r="212264" spans="1:4">
      <c r="A212264" s="240">
        <v>44236</v>
      </c>
      <c r="B212264" s="187">
        <v>24</v>
      </c>
      <c r="C212264" s="187">
        <v>4495.1296466587401</v>
      </c>
      <c r="D212264" s="187">
        <v>2021.1</v>
      </c>
    </row>
    <row r="212265" spans="1:4">
      <c r="A212265" s="240">
        <v>44236</v>
      </c>
      <c r="B212265" s="187">
        <v>23</v>
      </c>
      <c r="C212265" s="187">
        <v>4425.8893255816902</v>
      </c>
      <c r="D212265" s="187">
        <v>2021.1</v>
      </c>
    </row>
    <row r="212266" spans="1:4">
      <c r="A212266" s="240">
        <v>44236</v>
      </c>
      <c r="B212266" s="187">
        <v>22</v>
      </c>
      <c r="C212266" s="187">
        <v>4371.2552006300502</v>
      </c>
      <c r="D212266" s="187">
        <v>2021.1</v>
      </c>
    </row>
    <row r="212267" spans="1:4">
      <c r="A212267" s="240">
        <v>44236</v>
      </c>
      <c r="B212267" s="187">
        <v>21</v>
      </c>
      <c r="C212267" s="187">
        <v>4328.2190499033304</v>
      </c>
      <c r="D212267" s="187">
        <v>2021.1</v>
      </c>
    </row>
    <row r="212268" spans="1:4">
      <c r="A212268" s="240">
        <v>44236</v>
      </c>
      <c r="B212268" s="187">
        <v>20</v>
      </c>
      <c r="C212268" s="187">
        <v>4286.6405687507904</v>
      </c>
      <c r="D212268" s="187">
        <v>2021.1</v>
      </c>
    </row>
    <row r="212269" spans="1:4">
      <c r="A212269" s="240">
        <v>44236</v>
      </c>
      <c r="B212269" s="187">
        <v>19</v>
      </c>
      <c r="C212269" s="187">
        <v>4227.9489554604397</v>
      </c>
      <c r="D212269" s="187">
        <v>2021.1</v>
      </c>
    </row>
    <row r="212270" spans="1:4">
      <c r="A212270" s="240">
        <v>44236</v>
      </c>
      <c r="B212270" s="187">
        <v>18</v>
      </c>
      <c r="C212270" s="187">
        <v>4193.90238370119</v>
      </c>
      <c r="D212270" s="187">
        <v>2021.1</v>
      </c>
    </row>
    <row r="212271" spans="1:4">
      <c r="A212271" s="240">
        <v>44236</v>
      </c>
      <c r="B212271" s="187">
        <v>17</v>
      </c>
      <c r="C212271" s="187">
        <v>3982.87712328728</v>
      </c>
      <c r="D212271" s="187">
        <v>2021.1</v>
      </c>
    </row>
    <row r="212272" spans="1:4">
      <c r="A212272" s="240">
        <v>44236</v>
      </c>
      <c r="B212272" s="187">
        <v>16</v>
      </c>
      <c r="C212272" s="187">
        <v>3800.9529751793698</v>
      </c>
      <c r="D212272" s="187">
        <v>2021.1</v>
      </c>
    </row>
    <row r="212273" spans="1:4">
      <c r="A212273" s="240">
        <v>44236</v>
      </c>
      <c r="B212273" s="187">
        <v>15</v>
      </c>
      <c r="C212273" s="187">
        <v>3732.2392343244001</v>
      </c>
      <c r="D212273" s="187">
        <v>2021.1</v>
      </c>
    </row>
    <row r="212274" spans="1:4">
      <c r="A212274" s="240">
        <v>44236</v>
      </c>
      <c r="B212274" s="187">
        <v>48</v>
      </c>
      <c r="C212274" s="187">
        <v>3268.7743104870901</v>
      </c>
      <c r="D212274" s="187">
        <v>2021.1</v>
      </c>
    </row>
    <row r="212275" spans="1:4">
      <c r="A212275" s="240">
        <v>44236</v>
      </c>
      <c r="B212275" s="187">
        <v>47</v>
      </c>
      <c r="C212275" s="187">
        <v>3365.9531237872902</v>
      </c>
      <c r="D212275" s="187">
        <v>2021.1</v>
      </c>
    </row>
    <row r="212276" spans="1:4">
      <c r="A212276" s="240">
        <v>44236</v>
      </c>
      <c r="B212276" s="187">
        <v>46</v>
      </c>
      <c r="C212276" s="187">
        <v>3597.1319370874999</v>
      </c>
      <c r="D212276" s="187">
        <v>2021.1</v>
      </c>
    </row>
    <row r="212277" spans="1:4">
      <c r="A212277" s="240">
        <v>44236</v>
      </c>
      <c r="B212277" s="187">
        <v>45</v>
      </c>
      <c r="C212277" s="187">
        <v>3790.3754014774299</v>
      </c>
      <c r="D212277" s="187">
        <v>2021.1</v>
      </c>
    </row>
    <row r="212278" spans="1:4">
      <c r="A212278" s="240">
        <v>44236</v>
      </c>
      <c r="B212278" s="187">
        <v>44</v>
      </c>
      <c r="C212278" s="187">
        <v>3946.3107503877</v>
      </c>
      <c r="D212278" s="187">
        <v>2021.1</v>
      </c>
    </row>
    <row r="212279" spans="1:4">
      <c r="A212279" s="240">
        <v>44236</v>
      </c>
      <c r="B212279" s="187">
        <v>43</v>
      </c>
      <c r="C212279" s="187">
        <v>4097.8623302572996</v>
      </c>
      <c r="D212279" s="187">
        <v>2021.1</v>
      </c>
    </row>
    <row r="212280" spans="1:4">
      <c r="A212280" s="240">
        <v>44236</v>
      </c>
      <c r="B212280" s="187">
        <v>42</v>
      </c>
      <c r="C212280" s="187">
        <v>4307.4139101269002</v>
      </c>
      <c r="D212280" s="187">
        <v>2021.1</v>
      </c>
    </row>
    <row r="212281" spans="1:4">
      <c r="A212281" s="240">
        <v>44236</v>
      </c>
      <c r="B212281" s="187">
        <v>41</v>
      </c>
      <c r="C212281" s="187">
        <v>4480.1924506795203</v>
      </c>
      <c r="D212281" s="187">
        <v>2021.1</v>
      </c>
    </row>
    <row r="212282" spans="1:4">
      <c r="A212282" s="240">
        <v>44236</v>
      </c>
      <c r="B212282" s="187">
        <v>40</v>
      </c>
      <c r="C212282" s="187">
        <v>4589.9709912321296</v>
      </c>
      <c r="D212282" s="187">
        <v>2021.1</v>
      </c>
    </row>
    <row r="212283" spans="1:4">
      <c r="A212283" s="240">
        <v>44236</v>
      </c>
      <c r="B212283" s="187">
        <v>39</v>
      </c>
      <c r="C212283" s="187">
        <v>4690.1277995897899</v>
      </c>
      <c r="D212283" s="187">
        <v>2021.1</v>
      </c>
    </row>
    <row r="212284" spans="1:4">
      <c r="A212284" s="240">
        <v>44236</v>
      </c>
      <c r="B212284" s="187">
        <v>38</v>
      </c>
      <c r="C212284" s="187">
        <v>4822.2863217153399</v>
      </c>
      <c r="D212284" s="187">
        <v>2021.1</v>
      </c>
    </row>
    <row r="212285" spans="1:4">
      <c r="A212285" s="240">
        <v>44236</v>
      </c>
      <c r="B212285" s="187">
        <v>32</v>
      </c>
      <c r="C212285" s="187">
        <v>4489.0016070839301</v>
      </c>
      <c r="D212285" s="187">
        <v>2021.1</v>
      </c>
    </row>
    <row r="212286" spans="1:4">
      <c r="A212286" s="240">
        <v>44236</v>
      </c>
      <c r="B212286" s="187">
        <v>31</v>
      </c>
      <c r="C212286" s="187">
        <v>4475.1455138642395</v>
      </c>
      <c r="D212286" s="187">
        <v>2021.1</v>
      </c>
    </row>
    <row r="212287" spans="1:4">
      <c r="A212287" s="240">
        <v>44236</v>
      </c>
      <c r="B212287" s="187">
        <v>30</v>
      </c>
      <c r="C212287" s="187">
        <v>4497.1528904686202</v>
      </c>
      <c r="D212287" s="187">
        <v>2021.1</v>
      </c>
    </row>
    <row r="212288" spans="1:4">
      <c r="A212288" s="240">
        <v>44236</v>
      </c>
      <c r="B212288" s="187">
        <v>29</v>
      </c>
      <c r="C212288" s="187">
        <v>4528.9402868937896</v>
      </c>
      <c r="D212288" s="187">
        <v>2021.1</v>
      </c>
    </row>
    <row r="212289" spans="1:4">
      <c r="A212289" s="240">
        <v>44236</v>
      </c>
      <c r="B212289" s="187">
        <v>28</v>
      </c>
      <c r="C212289" s="187">
        <v>4575.6991205206496</v>
      </c>
      <c r="D212289" s="187">
        <v>2021.1</v>
      </c>
    </row>
    <row r="212290" spans="1:4">
      <c r="A212290" s="240">
        <v>44236</v>
      </c>
      <c r="B212290" s="187">
        <v>27</v>
      </c>
      <c r="C212290" s="187">
        <v>4573.9550666500299</v>
      </c>
      <c r="D212290" s="187">
        <v>2021.1</v>
      </c>
    </row>
    <row r="212291" spans="1:4">
      <c r="A212291" s="240">
        <v>44236</v>
      </c>
      <c r="B212291" s="187">
        <v>26</v>
      </c>
      <c r="C212291" s="187">
        <v>4628.9885856946703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90.2282318531202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300.45519253614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8.6821532191598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30.36853650386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9.0549197885598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2.59549718688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6.8279591055398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1.5363473327898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8.2447355600402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1.7908141940002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7.3368928279601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2.1965881772298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4.74816804683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5.7591705180998</v>
      </c>
      <c r="D212305" s="187">
        <v>2021.1</v>
      </c>
    </row>
    <row r="212306" spans="1:4">
      <c r="A212306" s="240">
        <v>44237</v>
      </c>
      <c r="B212306" s="187">
        <v>48</v>
      </c>
      <c r="C212306" s="187">
        <v>3191.3204354049599</v>
      </c>
      <c r="D212306" s="187">
        <v>2021.1</v>
      </c>
    </row>
    <row r="212307" spans="1:4">
      <c r="A212307" s="240">
        <v>44237</v>
      </c>
      <c r="B212307" s="187">
        <v>47</v>
      </c>
      <c r="C212307" s="187">
        <v>3302.24478184395</v>
      </c>
      <c r="D212307" s="187">
        <v>2021.1</v>
      </c>
    </row>
    <row r="212308" spans="1:4">
      <c r="A212308" s="240">
        <v>44237</v>
      </c>
      <c r="B212308" s="187">
        <v>46</v>
      </c>
      <c r="C212308" s="187">
        <v>3521.8610128032801</v>
      </c>
      <c r="D212308" s="187">
        <v>2021.1</v>
      </c>
    </row>
    <row r="212309" spans="1:4">
      <c r="A212309" s="240">
        <v>44237</v>
      </c>
      <c r="B212309" s="187">
        <v>45</v>
      </c>
      <c r="C212309" s="187">
        <v>3673.0123199252898</v>
      </c>
      <c r="D212309" s="187">
        <v>2021.1</v>
      </c>
    </row>
    <row r="212310" spans="1:4">
      <c r="A212310" s="240">
        <v>44237</v>
      </c>
      <c r="B212310" s="187">
        <v>44</v>
      </c>
      <c r="C212310" s="187">
        <v>3829.16362704731</v>
      </c>
      <c r="D212310" s="187">
        <v>2021.1</v>
      </c>
    </row>
    <row r="212311" spans="1:4">
      <c r="A212311" s="240">
        <v>44237</v>
      </c>
      <c r="B212311" s="187">
        <v>43</v>
      </c>
      <c r="C212311" s="187">
        <v>3993.6285508846299</v>
      </c>
      <c r="D212311" s="187">
        <v>2021.1</v>
      </c>
    </row>
    <row r="212312" spans="1:4">
      <c r="A212312" s="240">
        <v>44237</v>
      </c>
      <c r="B212312" s="187">
        <v>42</v>
      </c>
      <c r="C212312" s="187">
        <v>4166.7853592422798</v>
      </c>
      <c r="D212312" s="187">
        <v>2021.1</v>
      </c>
    </row>
    <row r="212313" spans="1:4">
      <c r="A212313" s="240">
        <v>44237</v>
      </c>
      <c r="B212313" s="187">
        <v>41</v>
      </c>
      <c r="C212313" s="187">
        <v>4324.4772437626098</v>
      </c>
      <c r="D212313" s="187">
        <v>2021.1</v>
      </c>
    </row>
    <row r="212314" spans="1:4">
      <c r="A212314" s="240">
        <v>44237</v>
      </c>
      <c r="B212314" s="187">
        <v>40</v>
      </c>
      <c r="C212314" s="187">
        <v>4410.8610128032797</v>
      </c>
      <c r="D212314" s="187">
        <v>2021.1</v>
      </c>
    </row>
    <row r="212315" spans="1:4">
      <c r="A212315" s="240">
        <v>44237</v>
      </c>
      <c r="B212315" s="187">
        <v>39</v>
      </c>
      <c r="C212315" s="187">
        <v>4520.6285508846304</v>
      </c>
      <c r="D212315" s="187">
        <v>2021.1</v>
      </c>
    </row>
    <row r="212316" spans="1:4">
      <c r="A212316" s="240">
        <v>44237</v>
      </c>
      <c r="B212316" s="187">
        <v>38</v>
      </c>
      <c r="C212316" s="187">
        <v>4623.0879734863101</v>
      </c>
      <c r="D212316" s="187">
        <v>2021.1</v>
      </c>
    </row>
    <row r="212317" spans="1:4">
      <c r="A212317" s="240">
        <v>44237</v>
      </c>
      <c r="B212317" s="187">
        <v>9</v>
      </c>
      <c r="C212317" s="187">
        <v>2950.6161383915</v>
      </c>
      <c r="D212317" s="187">
        <v>2021.1</v>
      </c>
    </row>
    <row r="212318" spans="1:4">
      <c r="A212318" s="240">
        <v>44237</v>
      </c>
      <c r="B212318" s="187">
        <v>8</v>
      </c>
      <c r="C212318" s="187">
        <v>2982.6972931881501</v>
      </c>
      <c r="D212318" s="187">
        <v>2021.1</v>
      </c>
    </row>
    <row r="212319" spans="1:4">
      <c r="A212319" s="240">
        <v>44237</v>
      </c>
      <c r="B212319" s="187">
        <v>7</v>
      </c>
      <c r="C212319" s="187">
        <v>2999.0920647000999</v>
      </c>
      <c r="D212319" s="187">
        <v>2021.1</v>
      </c>
    </row>
    <row r="212320" spans="1:4">
      <c r="A212320" s="240">
        <v>44237</v>
      </c>
      <c r="B212320" s="187">
        <v>6</v>
      </c>
      <c r="C212320" s="187">
        <v>2987.4868362120401</v>
      </c>
      <c r="D212320" s="187">
        <v>2021.1</v>
      </c>
    </row>
    <row r="212321" spans="1:4">
      <c r="A212321" s="240">
        <v>44237</v>
      </c>
      <c r="B212321" s="187">
        <v>5</v>
      </c>
      <c r="C212321" s="187">
        <v>3008.032914846</v>
      </c>
      <c r="D212321" s="187">
        <v>2021.1</v>
      </c>
    </row>
    <row r="212322" spans="1:4">
      <c r="A212322" s="240">
        <v>44237</v>
      </c>
      <c r="B212322" s="187">
        <v>4</v>
      </c>
      <c r="C212322" s="187">
        <v>3059.57899347997</v>
      </c>
      <c r="D212322" s="187">
        <v>2021.1</v>
      </c>
    </row>
    <row r="212323" spans="1:4">
      <c r="A212323" s="240">
        <v>44237</v>
      </c>
      <c r="B212323" s="187">
        <v>3</v>
      </c>
      <c r="C212323" s="187">
        <v>3116.2117281462101</v>
      </c>
      <c r="D212323" s="187">
        <v>2021.1</v>
      </c>
    </row>
    <row r="212324" spans="1:4">
      <c r="A212324" s="240">
        <v>44237</v>
      </c>
      <c r="B212324" s="187">
        <v>2</v>
      </c>
      <c r="C212324" s="187">
        <v>3167.5363473327898</v>
      </c>
      <c r="D212324" s="187">
        <v>2021.1</v>
      </c>
    </row>
    <row r="212325" spans="1:4">
      <c r="A212325" s="240">
        <v>44237</v>
      </c>
      <c r="B212325" s="187">
        <v>37</v>
      </c>
      <c r="C212325" s="187">
        <v>4650.9311651286498</v>
      </c>
      <c r="D212325" s="187">
        <v>2021.1</v>
      </c>
    </row>
    <row r="212326" spans="1:4">
      <c r="A212326" s="240">
        <v>44237</v>
      </c>
      <c r="B212326" s="187">
        <v>36</v>
      </c>
      <c r="C212326" s="187">
        <v>4696.4662412913303</v>
      </c>
      <c r="D212326" s="187">
        <v>2021.1</v>
      </c>
    </row>
    <row r="212327" spans="1:4">
      <c r="A212327" s="240">
        <v>44237</v>
      </c>
      <c r="B212327" s="187">
        <v>35</v>
      </c>
      <c r="C212327" s="187">
        <v>4524.4668125472999</v>
      </c>
      <c r="D212327" s="187">
        <v>2021.1</v>
      </c>
    </row>
    <row r="212328" spans="1:4">
      <c r="A212328" s="240">
        <v>44237</v>
      </c>
      <c r="B212328" s="187">
        <v>34</v>
      </c>
      <c r="C212328" s="187">
        <v>4300.2438142066003</v>
      </c>
      <c r="D212328" s="187">
        <v>2021.1</v>
      </c>
    </row>
    <row r="212329" spans="1:4">
      <c r="A212329" s="240">
        <v>44237</v>
      </c>
      <c r="B212329" s="187">
        <v>33</v>
      </c>
      <c r="C212329" s="187">
        <v>4179.7394267945901</v>
      </c>
      <c r="D212329" s="187">
        <v>2021.1</v>
      </c>
    </row>
    <row r="212330" spans="1:4">
      <c r="A212330" s="240">
        <v>44237</v>
      </c>
      <c r="B212330" s="187">
        <v>32</v>
      </c>
      <c r="C212330" s="187">
        <v>4145.0103272739798</v>
      </c>
      <c r="D212330" s="187">
        <v>2021.1</v>
      </c>
    </row>
    <row r="212331" spans="1:4">
      <c r="A212331" s="240">
        <v>44237</v>
      </c>
      <c r="B212331" s="187">
        <v>31</v>
      </c>
      <c r="C212331" s="187">
        <v>4171.5186561011496</v>
      </c>
      <c r="D212331" s="187">
        <v>2021.1</v>
      </c>
    </row>
    <row r="212332" spans="1:4">
      <c r="A212332" s="240">
        <v>44237</v>
      </c>
      <c r="B212332" s="187">
        <v>30</v>
      </c>
      <c r="C212332" s="187">
        <v>4149.8841709367598</v>
      </c>
      <c r="D212332" s="187">
        <v>2021.1</v>
      </c>
    </row>
    <row r="212333" spans="1:4">
      <c r="A212333" s="240">
        <v>44237</v>
      </c>
      <c r="B212333" s="187">
        <v>29</v>
      </c>
      <c r="C212333" s="187">
        <v>4162.3447125938601</v>
      </c>
      <c r="D212333" s="187">
        <v>2021.1</v>
      </c>
    </row>
    <row r="212334" spans="1:4">
      <c r="A212334" s="240">
        <v>44237</v>
      </c>
      <c r="B212334" s="187">
        <v>28</v>
      </c>
      <c r="C212334" s="187">
        <v>4234.5999648452098</v>
      </c>
      <c r="D212334" s="187">
        <v>2021.1</v>
      </c>
    </row>
    <row r="212335" spans="1:4">
      <c r="A212335" s="240">
        <v>44237</v>
      </c>
      <c r="B212335" s="187">
        <v>27</v>
      </c>
      <c r="C212335" s="187">
        <v>4266.9423556828397</v>
      </c>
      <c r="D212335" s="187">
        <v>2021.1</v>
      </c>
    </row>
    <row r="212336" spans="1:4">
      <c r="A212336" s="240">
        <v>44237</v>
      </c>
      <c r="B212336" s="187">
        <v>26</v>
      </c>
      <c r="C212336" s="187">
        <v>4278.8795175265604</v>
      </c>
      <c r="D212336" s="187">
        <v>2021.1</v>
      </c>
    </row>
    <row r="212337" spans="1:4">
      <c r="A212337" s="240">
        <v>44237</v>
      </c>
      <c r="B212337" s="187">
        <v>25</v>
      </c>
      <c r="C212337" s="187">
        <v>4260.1602491692802</v>
      </c>
      <c r="D212337" s="187">
        <v>2021.1</v>
      </c>
    </row>
    <row r="212338" spans="1:4">
      <c r="A212338" s="240">
        <v>44237</v>
      </c>
      <c r="B212338" s="187">
        <v>24</v>
      </c>
      <c r="C212338" s="187">
        <v>4212.9608237412804</v>
      </c>
      <c r="D212338" s="187">
        <v>2021.1</v>
      </c>
    </row>
    <row r="212339" spans="1:4">
      <c r="A212339" s="240">
        <v>44237</v>
      </c>
      <c r="B212339" s="187">
        <v>23</v>
      </c>
      <c r="C212339" s="187">
        <v>4209.3448041059701</v>
      </c>
      <c r="D212339" s="187">
        <v>2021.1</v>
      </c>
    </row>
    <row r="212340" spans="1:4">
      <c r="A212340" s="240">
        <v>44237</v>
      </c>
      <c r="B212340" s="187">
        <v>22</v>
      </c>
      <c r="C212340" s="187">
        <v>4206.2835675591105</v>
      </c>
      <c r="D212340" s="187">
        <v>2021.1</v>
      </c>
    </row>
    <row r="212341" spans="1:4">
      <c r="A212341" s="240">
        <v>44237</v>
      </c>
      <c r="B212341" s="187">
        <v>21</v>
      </c>
      <c r="C212341" s="187">
        <v>4168.4701775823996</v>
      </c>
      <c r="D212341" s="187">
        <v>2021.1</v>
      </c>
    </row>
    <row r="212342" spans="1:4">
      <c r="A212342" s="240">
        <v>44237</v>
      </c>
      <c r="B212342" s="187">
        <v>15</v>
      </c>
      <c r="C212342" s="187">
        <v>3542.39331520619</v>
      </c>
      <c r="D212342" s="187">
        <v>2021.1</v>
      </c>
    </row>
    <row r="212343" spans="1:4">
      <c r="A212343" s="240">
        <v>44237</v>
      </c>
      <c r="B212343" s="187">
        <v>14</v>
      </c>
      <c r="C212343" s="187">
        <v>3318.55562479948</v>
      </c>
      <c r="D212343" s="187">
        <v>2021.1</v>
      </c>
    </row>
    <row r="212344" spans="1:4">
      <c r="A212344" s="240">
        <v>44237</v>
      </c>
      <c r="B212344" s="187">
        <v>13</v>
      </c>
      <c r="C212344" s="187">
        <v>3183.2585117910899</v>
      </c>
      <c r="D212344" s="187">
        <v>2021.1</v>
      </c>
    </row>
    <row r="212345" spans="1:4">
      <c r="A212345" s="240">
        <v>44237</v>
      </c>
      <c r="B212345" s="187">
        <v>12</v>
      </c>
      <c r="C212345" s="187">
        <v>3009.9613987827001</v>
      </c>
      <c r="D212345" s="187">
        <v>2021.1</v>
      </c>
    </row>
    <row r="212346" spans="1:4">
      <c r="A212346" s="240">
        <v>44237</v>
      </c>
      <c r="B212346" s="187">
        <v>11</v>
      </c>
      <c r="C212346" s="187">
        <v>2960.9022489286099</v>
      </c>
      <c r="D212346" s="187">
        <v>2021.1</v>
      </c>
    </row>
    <row r="212347" spans="1:4">
      <c r="A212347" s="240">
        <v>44237</v>
      </c>
      <c r="B212347" s="187">
        <v>10</v>
      </c>
      <c r="C212347" s="187">
        <v>2965.53498359486</v>
      </c>
      <c r="D212347" s="187">
        <v>2021.1</v>
      </c>
    </row>
    <row r="212348" spans="1:4">
      <c r="A212348" s="240">
        <v>44237</v>
      </c>
      <c r="B212348" s="187">
        <v>1</v>
      </c>
      <c r="C212348" s="187">
        <v>3178.3093866497702</v>
      </c>
      <c r="D212348" s="187">
        <v>2021.1</v>
      </c>
    </row>
    <row r="212349" spans="1:4">
      <c r="A212349" s="240">
        <v>44237</v>
      </c>
      <c r="B212349" s="187">
        <v>20</v>
      </c>
      <c r="C212349" s="187">
        <v>4108.6225122477199</v>
      </c>
      <c r="D212349" s="187">
        <v>2021.1</v>
      </c>
    </row>
    <row r="212350" spans="1:4">
      <c r="A212350" s="240">
        <v>44237</v>
      </c>
      <c r="B212350" s="187">
        <v>19</v>
      </c>
      <c r="C212350" s="187">
        <v>4050.1954605584501</v>
      </c>
      <c r="D212350" s="187">
        <v>2021.1</v>
      </c>
    </row>
    <row r="212351" spans="1:4">
      <c r="A212351" s="240">
        <v>44237</v>
      </c>
      <c r="B212351" s="187">
        <v>18</v>
      </c>
      <c r="C212351" s="187">
        <v>3941.4945687475001</v>
      </c>
      <c r="D212351" s="187">
        <v>2021.1</v>
      </c>
    </row>
    <row r="212352" spans="1:4">
      <c r="A212352" s="240">
        <v>44237</v>
      </c>
      <c r="B212352" s="187">
        <v>17</v>
      </c>
      <c r="C212352" s="187">
        <v>3776.1687415227402</v>
      </c>
      <c r="D212352" s="187">
        <v>2021.1</v>
      </c>
    </row>
    <row r="212353" spans="1:4">
      <c r="A212353" s="240">
        <v>44237</v>
      </c>
      <c r="B212353" s="187">
        <v>16</v>
      </c>
      <c r="C212353" s="187">
        <v>3638.95430921138</v>
      </c>
      <c r="D212353" s="187">
        <v>2021.1</v>
      </c>
    </row>
    <row r="212354" spans="1:4">
      <c r="A212354" s="240">
        <v>44238</v>
      </c>
      <c r="B212354" s="187">
        <v>14</v>
      </c>
      <c r="C212354" s="187">
        <v>3505.5432585902699</v>
      </c>
      <c r="D212354" s="187">
        <v>2021.1</v>
      </c>
    </row>
    <row r="212355" spans="1:4">
      <c r="A212355" s="240">
        <v>44238</v>
      </c>
      <c r="B212355" s="187">
        <v>13</v>
      </c>
      <c r="C212355" s="187">
        <v>3366.3809489969799</v>
      </c>
      <c r="D212355" s="187">
        <v>2021.1</v>
      </c>
    </row>
    <row r="212356" spans="1:4">
      <c r="A212356" s="240">
        <v>44238</v>
      </c>
      <c r="B212356" s="187">
        <v>12</v>
      </c>
      <c r="C212356" s="187">
        <v>3191.2186394036898</v>
      </c>
      <c r="D212356" s="187">
        <v>2021.1</v>
      </c>
    </row>
    <row r="212357" spans="1:4">
      <c r="A212357" s="240">
        <v>44238</v>
      </c>
      <c r="B212357" s="187">
        <v>11</v>
      </c>
      <c r="C212357" s="187">
        <v>3095.4456000867099</v>
      </c>
      <c r="D212357" s="187">
        <v>2021.1</v>
      </c>
    </row>
    <row r="212358" spans="1:4">
      <c r="A212358" s="240">
        <v>44238</v>
      </c>
      <c r="B212358" s="187">
        <v>10</v>
      </c>
      <c r="C212358" s="187">
        <v>3076.3644452900699</v>
      </c>
      <c r="D212358" s="187">
        <v>2021.1</v>
      </c>
    </row>
    <row r="212359" spans="1:4">
      <c r="A212359" s="240">
        <v>44238</v>
      </c>
      <c r="B212359" s="187">
        <v>34</v>
      </c>
      <c r="C212359" s="187">
        <v>4262.3067151464902</v>
      </c>
      <c r="D212359" s="187">
        <v>2021.1</v>
      </c>
    </row>
    <row r="212360" spans="1:4">
      <c r="A212360" s="240">
        <v>44238</v>
      </c>
      <c r="B212360" s="187">
        <v>33</v>
      </c>
      <c r="C212360" s="187">
        <v>4133.3027556143197</v>
      </c>
      <c r="D212360" s="187">
        <v>2021.1</v>
      </c>
    </row>
    <row r="212361" spans="1:4">
      <c r="A212361" s="240">
        <v>44238</v>
      </c>
      <c r="B212361" s="187">
        <v>32</v>
      </c>
      <c r="C212361" s="187">
        <v>4121.4844542711699</v>
      </c>
      <c r="D212361" s="187">
        <v>2021.1</v>
      </c>
    </row>
    <row r="212362" spans="1:4">
      <c r="A212362" s="240">
        <v>44238</v>
      </c>
      <c r="B212362" s="187">
        <v>31</v>
      </c>
      <c r="C212362" s="187">
        <v>4212.4985401493796</v>
      </c>
      <c r="D212362" s="187">
        <v>2021.1</v>
      </c>
    </row>
    <row r="212363" spans="1:4">
      <c r="A212363" s="240">
        <v>44238</v>
      </c>
      <c r="B212363" s="187">
        <v>30</v>
      </c>
      <c r="C212363" s="187">
        <v>4204.2959115025196</v>
      </c>
      <c r="D212363" s="187">
        <v>2021.1</v>
      </c>
    </row>
    <row r="212364" spans="1:4">
      <c r="A212364" s="240">
        <v>44238</v>
      </c>
      <c r="B212364" s="187">
        <v>29</v>
      </c>
      <c r="C212364" s="187">
        <v>4239.6000674500201</v>
      </c>
      <c r="D212364" s="187">
        <v>2021.1</v>
      </c>
    </row>
    <row r="212365" spans="1:4">
      <c r="A212365" s="240">
        <v>44238</v>
      </c>
      <c r="B212365" s="187">
        <v>28</v>
      </c>
      <c r="C212365" s="187">
        <v>4332.93278619582</v>
      </c>
      <c r="D212365" s="187">
        <v>2021.1</v>
      </c>
    </row>
    <row r="212366" spans="1:4">
      <c r="A212366" s="240">
        <v>44238</v>
      </c>
      <c r="B212366" s="187">
        <v>21</v>
      </c>
      <c r="C212366" s="187">
        <v>4429.0982631201196</v>
      </c>
      <c r="D212366" s="187">
        <v>2021.1</v>
      </c>
    </row>
    <row r="212367" spans="1:4">
      <c r="A212367" s="240">
        <v>44238</v>
      </c>
      <c r="B212367" s="187">
        <v>20</v>
      </c>
      <c r="C212367" s="187">
        <v>4392.7170008909197</v>
      </c>
      <c r="D212367" s="187">
        <v>2021.1</v>
      </c>
    </row>
    <row r="212368" spans="1:4">
      <c r="A212368" s="240">
        <v>44238</v>
      </c>
      <c r="B212368" s="187">
        <v>19</v>
      </c>
      <c r="C212368" s="187">
        <v>4353.85778809566</v>
      </c>
      <c r="D212368" s="187">
        <v>2021.1</v>
      </c>
    </row>
    <row r="212369" spans="1:4">
      <c r="A212369" s="240">
        <v>44238</v>
      </c>
      <c r="B212369" s="187">
        <v>18</v>
      </c>
      <c r="C212369" s="187">
        <v>4254.88432410716</v>
      </c>
      <c r="D212369" s="187">
        <v>2021.1</v>
      </c>
    </row>
    <row r="212370" spans="1:4">
      <c r="A212370" s="240">
        <v>44238</v>
      </c>
      <c r="B212370" s="187">
        <v>17</v>
      </c>
      <c r="C212370" s="187">
        <v>4091.0411793778298</v>
      </c>
      <c r="D212370" s="187">
        <v>2021.1</v>
      </c>
    </row>
    <row r="212371" spans="1:4">
      <c r="A212371" s="240">
        <v>44238</v>
      </c>
      <c r="B212371" s="187">
        <v>16</v>
      </c>
      <c r="C212371" s="187">
        <v>3891.0133104575498</v>
      </c>
      <c r="D212371" s="187">
        <v>2021.1</v>
      </c>
    </row>
    <row r="212372" spans="1:4">
      <c r="A212372" s="240">
        <v>44238</v>
      </c>
      <c r="B212372" s="187">
        <v>15</v>
      </c>
      <c r="C212372" s="187">
        <v>3746.2571480531601</v>
      </c>
      <c r="D212372" s="187">
        <v>2021.1</v>
      </c>
    </row>
    <row r="212373" spans="1:4">
      <c r="A212373" s="240">
        <v>44238</v>
      </c>
      <c r="B212373" s="187">
        <v>9</v>
      </c>
      <c r="C212373" s="187">
        <v>3058.8940202171102</v>
      </c>
      <c r="D212373" s="187">
        <v>2021.1</v>
      </c>
    </row>
    <row r="212374" spans="1:4">
      <c r="A212374" s="240">
        <v>44238</v>
      </c>
      <c r="B212374" s="187">
        <v>8</v>
      </c>
      <c r="C212374" s="187">
        <v>3076.1154796645001</v>
      </c>
      <c r="D212374" s="187">
        <v>2021.1</v>
      </c>
    </row>
    <row r="212375" spans="1:4">
      <c r="A212375" s="240">
        <v>44238</v>
      </c>
      <c r="B212375" s="187">
        <v>7</v>
      </c>
      <c r="C212375" s="187">
        <v>3076.5694010305301</v>
      </c>
      <c r="D212375" s="187">
        <v>2021.1</v>
      </c>
    </row>
    <row r="212376" spans="1:4">
      <c r="A212376" s="240">
        <v>44238</v>
      </c>
      <c r="B212376" s="187">
        <v>6</v>
      </c>
      <c r="C212376" s="187">
        <v>3046.7152069169101</v>
      </c>
      <c r="D212376" s="187">
        <v>2021.1</v>
      </c>
    </row>
    <row r="212377" spans="1:4">
      <c r="A212377" s="240">
        <v>44238</v>
      </c>
      <c r="B212377" s="187">
        <v>5</v>
      </c>
      <c r="C212377" s="187">
        <v>3020.79086047792</v>
      </c>
      <c r="D212377" s="187">
        <v>2021.1</v>
      </c>
    </row>
    <row r="212378" spans="1:4">
      <c r="A212378" s="240">
        <v>44238</v>
      </c>
      <c r="B212378" s="187">
        <v>4</v>
      </c>
      <c r="C212378" s="187">
        <v>3060.5583985592598</v>
      </c>
      <c r="D212378" s="187">
        <v>2021.1</v>
      </c>
    </row>
    <row r="212379" spans="1:4">
      <c r="A212379" s="240">
        <v>44238</v>
      </c>
      <c r="B212379" s="187">
        <v>3</v>
      </c>
      <c r="C212379" s="187">
        <v>3118.4015902015999</v>
      </c>
      <c r="D212379" s="187">
        <v>2021.1</v>
      </c>
    </row>
    <row r="212380" spans="1:4">
      <c r="A212380" s="240">
        <v>44238</v>
      </c>
      <c r="B212380" s="187">
        <v>48</v>
      </c>
      <c r="C212380" s="187">
        <v>3021.57758345812</v>
      </c>
      <c r="D212380" s="187">
        <v>2021.1</v>
      </c>
    </row>
    <row r="212381" spans="1:4">
      <c r="A212381" s="240">
        <v>44238</v>
      </c>
      <c r="B212381" s="187">
        <v>47</v>
      </c>
      <c r="C212381" s="187">
        <v>3161.65873825477</v>
      </c>
      <c r="D212381" s="187">
        <v>2021.1</v>
      </c>
    </row>
    <row r="212382" spans="1:4">
      <c r="A212382" s="240">
        <v>44238</v>
      </c>
      <c r="B212382" s="187">
        <v>46</v>
      </c>
      <c r="C212382" s="187">
        <v>3405.73989305141</v>
      </c>
      <c r="D212382" s="187">
        <v>2021.1</v>
      </c>
    </row>
    <row r="212383" spans="1:4">
      <c r="A212383" s="240">
        <v>44238</v>
      </c>
      <c r="B212383" s="187">
        <v>37</v>
      </c>
      <c r="C212383" s="187">
        <v>4609.7220256065602</v>
      </c>
      <c r="D212383" s="187">
        <v>2021.1</v>
      </c>
    </row>
    <row r="212384" spans="1:4">
      <c r="A212384" s="240">
        <v>44238</v>
      </c>
      <c r="B212384" s="187">
        <v>36</v>
      </c>
      <c r="C212384" s="187">
        <v>4615.1002934116004</v>
      </c>
      <c r="D212384" s="187">
        <v>2021.1</v>
      </c>
    </row>
    <row r="212385" spans="1:4">
      <c r="A212385" s="240">
        <v>44238</v>
      </c>
      <c r="B212385" s="187">
        <v>35</v>
      </c>
      <c r="C212385" s="187">
        <v>4468.16608701325</v>
      </c>
      <c r="D212385" s="187">
        <v>2021.1</v>
      </c>
    </row>
    <row r="212386" spans="1:4">
      <c r="A212386" s="240">
        <v>44238</v>
      </c>
      <c r="B212386" s="187">
        <v>27</v>
      </c>
      <c r="C212386" s="187">
        <v>4400.9018654747597</v>
      </c>
      <c r="D212386" s="187">
        <v>2021.1</v>
      </c>
    </row>
    <row r="212387" spans="1:4">
      <c r="A212387" s="240">
        <v>44238</v>
      </c>
      <c r="B212387" s="187">
        <v>26</v>
      </c>
      <c r="C212387" s="187">
        <v>4423.4028776034902</v>
      </c>
      <c r="D212387" s="187">
        <v>2021.1</v>
      </c>
    </row>
    <row r="212388" spans="1:4">
      <c r="A212388" s="240">
        <v>44238</v>
      </c>
      <c r="B212388" s="187">
        <v>25</v>
      </c>
      <c r="C212388" s="187">
        <v>4410.49727045291</v>
      </c>
      <c r="D212388" s="187">
        <v>2021.1</v>
      </c>
    </row>
    <row r="212389" spans="1:4">
      <c r="A212389" s="240">
        <v>44238</v>
      </c>
      <c r="B212389" s="187">
        <v>24</v>
      </c>
      <c r="C212389" s="187">
        <v>4416.5402502653697</v>
      </c>
      <c r="D212389" s="187">
        <v>2021.1</v>
      </c>
    </row>
    <row r="212390" spans="1:4">
      <c r="A212390" s="240">
        <v>44238</v>
      </c>
      <c r="B212390" s="187">
        <v>23</v>
      </c>
      <c r="C212390" s="187">
        <v>4441.4099180132498</v>
      </c>
      <c r="D212390" s="187">
        <v>2021.1</v>
      </c>
    </row>
    <row r="212391" spans="1:4">
      <c r="A212391" s="240">
        <v>44238</v>
      </c>
      <c r="B212391" s="187">
        <v>22</v>
      </c>
      <c r="C212391" s="187">
        <v>4435.9314823638397</v>
      </c>
      <c r="D212391" s="187">
        <v>2021.1</v>
      </c>
    </row>
    <row r="212392" spans="1:4">
      <c r="A212392" s="240">
        <v>44238</v>
      </c>
      <c r="B212392" s="187">
        <v>2</v>
      </c>
      <c r="C212392" s="187">
        <v>3132.24478184395</v>
      </c>
      <c r="D212392" s="187">
        <v>2021.1</v>
      </c>
    </row>
    <row r="212393" spans="1:4">
      <c r="A212393" s="240">
        <v>44238</v>
      </c>
      <c r="B212393" s="187">
        <v>1</v>
      </c>
      <c r="C212393" s="187">
        <v>3140.93666636429</v>
      </c>
      <c r="D212393" s="187">
        <v>2021.1</v>
      </c>
    </row>
    <row r="212394" spans="1:4">
      <c r="A212394" s="240">
        <v>44238</v>
      </c>
      <c r="B212394" s="187">
        <v>45</v>
      </c>
      <c r="C212394" s="187">
        <v>3609.8801977021499</v>
      </c>
      <c r="D212394" s="187">
        <v>2021.1</v>
      </c>
    </row>
    <row r="212395" spans="1:4">
      <c r="A212395" s="240">
        <v>44238</v>
      </c>
      <c r="B212395" s="187">
        <v>44</v>
      </c>
      <c r="C212395" s="187">
        <v>3830.02050235288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6.00949988160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4.9984974103299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7.2199568577098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90.44141630508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5.7385293134803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4.0373560897597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5.32857154863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6.6366870283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7.6366870283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8.1772644266198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5.71784182495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8.7879941503097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2.55003099601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7.5546010437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9.6665672131298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91.2706427256599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5.96154914506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3.4586641769201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3.8418907576302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4000.2214889421102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20.6010871265898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9.73171968549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9.6452749772297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4.27217474255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3.3853068803701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2.6227849513298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2.4778842670003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4.67718735377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3.4141358499801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7.7200132188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800.79889345516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5.06900601508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40.5059253171198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2.3855651828299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71.2983378945801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8.7522592606201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7.2067518826202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2.7412567893398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5.9682174723598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9.26533048075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3.2543280094701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8.17317321283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8.78390293652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3.5514410178598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4.3189790992001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7.0810159449102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801.5349373109502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4.2103181243701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5.5018836131999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5.2749229301799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3.04796224715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80.8856526538698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8.7233430605902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4.0259573046101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7.9736724240902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5.8278665377102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4.3739451716701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21.7687166836199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6.8553727159001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2.62291079724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9.0823333989301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4.7040655938899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91.3257977888602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5.5637609431597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3.4936086177804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2.4124538211399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4.3312990245004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10.5637609431597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4.8139317967698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4.0790674639702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7.4510279968599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8.8162950590099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3.98048002105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4.11966814571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8.18495573686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4.75995991121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2.9297350916599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4.9164970388902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40.6065686257798</v>
      </c>
      <c r="D212474" s="187">
        <v>2021.1</v>
      </c>
    </row>
    <row r="212475" spans="1:4">
      <c r="A212475" s="240">
        <v>44240</v>
      </c>
      <c r="B212475" s="187">
        <v>23</v>
      </c>
      <c r="C212475" s="187">
        <v>3762.2372165992601</v>
      </c>
      <c r="D212475" s="187">
        <v>2021.1</v>
      </c>
    </row>
    <row r="212476" spans="1:4">
      <c r="A212476" s="240">
        <v>44240</v>
      </c>
      <c r="B212476" s="187">
        <v>22</v>
      </c>
      <c r="C212476" s="187">
        <v>3722.9078524903598</v>
      </c>
      <c r="D212476" s="187">
        <v>2021.1</v>
      </c>
    </row>
    <row r="212477" spans="1:4">
      <c r="A212477" s="240">
        <v>44240</v>
      </c>
      <c r="B212477" s="187">
        <v>21</v>
      </c>
      <c r="C212477" s="187">
        <v>3683.4077455636798</v>
      </c>
      <c r="D212477" s="187">
        <v>2021.1</v>
      </c>
    </row>
    <row r="212478" spans="1:4">
      <c r="A212478" s="240">
        <v>44240</v>
      </c>
      <c r="B212478" s="187">
        <v>9</v>
      </c>
      <c r="C212478" s="187">
        <v>2522.69720062032</v>
      </c>
      <c r="D212478" s="187">
        <v>2021.1</v>
      </c>
    </row>
    <row r="212479" spans="1:4">
      <c r="A212479" s="240">
        <v>44240</v>
      </c>
      <c r="B212479" s="187">
        <v>8</v>
      </c>
      <c r="C212479" s="187">
        <v>2547.6916993846799</v>
      </c>
      <c r="D212479" s="187">
        <v>2021.1</v>
      </c>
    </row>
    <row r="212480" spans="1:4">
      <c r="A212480" s="240">
        <v>44240</v>
      </c>
      <c r="B212480" s="187">
        <v>7</v>
      </c>
      <c r="C212480" s="187">
        <v>2528.0053160999901</v>
      </c>
      <c r="D212480" s="187">
        <v>2021.1</v>
      </c>
    </row>
    <row r="212481" spans="1:4">
      <c r="A212481" s="240">
        <v>44240</v>
      </c>
      <c r="B212481" s="187">
        <v>6</v>
      </c>
      <c r="C212481" s="187">
        <v>2532.3189328152898</v>
      </c>
      <c r="D212481" s="187">
        <v>2021.1</v>
      </c>
    </row>
    <row r="212482" spans="1:4">
      <c r="A212482" s="240">
        <v>44240</v>
      </c>
      <c r="B212482" s="187">
        <v>5</v>
      </c>
      <c r="C212482" s="187">
        <v>2529.92416130334</v>
      </c>
      <c r="D212482" s="187">
        <v>2021.1</v>
      </c>
    </row>
    <row r="212483" spans="1:4">
      <c r="A212483" s="240">
        <v>44240</v>
      </c>
      <c r="B212483" s="187">
        <v>4</v>
      </c>
      <c r="C212483" s="187">
        <v>2607.5293897913898</v>
      </c>
      <c r="D212483" s="187">
        <v>2021.1</v>
      </c>
    </row>
    <row r="212484" spans="1:4">
      <c r="A212484" s="240">
        <v>44240</v>
      </c>
      <c r="B212484" s="187">
        <v>3</v>
      </c>
      <c r="C212484" s="187">
        <v>2666.1456207507199</v>
      </c>
      <c r="D212484" s="187">
        <v>2021.1</v>
      </c>
    </row>
    <row r="212485" spans="1:4">
      <c r="A212485" s="240">
        <v>44240</v>
      </c>
      <c r="B212485" s="187">
        <v>20</v>
      </c>
      <c r="C212485" s="187">
        <v>3592.8905009580099</v>
      </c>
      <c r="D212485" s="187">
        <v>2021.1</v>
      </c>
    </row>
    <row r="212486" spans="1:4">
      <c r="A212486" s="240">
        <v>44240</v>
      </c>
      <c r="B212486" s="187">
        <v>19</v>
      </c>
      <c r="C212486" s="187">
        <v>3455.51159665155</v>
      </c>
      <c r="D212486" s="187">
        <v>2021.1</v>
      </c>
    </row>
    <row r="212487" spans="1:4">
      <c r="A212487" s="240">
        <v>44240</v>
      </c>
      <c r="B212487" s="187">
        <v>18</v>
      </c>
      <c r="C212487" s="187">
        <v>3305.0587918115898</v>
      </c>
      <c r="D212487" s="187">
        <v>2021.1</v>
      </c>
    </row>
    <row r="212488" spans="1:4">
      <c r="A212488" s="240">
        <v>44240</v>
      </c>
      <c r="B212488" s="187">
        <v>17</v>
      </c>
      <c r="C212488" s="187">
        <v>3105.5117297372099</v>
      </c>
      <c r="D212488" s="187">
        <v>2021.1</v>
      </c>
    </row>
    <row r="212489" spans="1:4">
      <c r="A212489" s="240">
        <v>44240</v>
      </c>
      <c r="B212489" s="187">
        <v>16</v>
      </c>
      <c r="C212489" s="187">
        <v>2943.0366459145598</v>
      </c>
      <c r="D212489" s="187">
        <v>2021.1</v>
      </c>
    </row>
    <row r="212490" spans="1:4">
      <c r="A212490" s="240">
        <v>44240</v>
      </c>
      <c r="B212490" s="187">
        <v>15</v>
      </c>
      <c r="C212490" s="187">
        <v>2894.9361675806099</v>
      </c>
      <c r="D212490" s="187">
        <v>2021.1</v>
      </c>
    </row>
    <row r="212491" spans="1:4">
      <c r="A212491" s="240">
        <v>44240</v>
      </c>
      <c r="B212491" s="187">
        <v>14</v>
      </c>
      <c r="C212491" s="187">
        <v>2718.6064070903299</v>
      </c>
      <c r="D212491" s="187">
        <v>2021.1</v>
      </c>
    </row>
    <row r="212492" spans="1:4">
      <c r="A212492" s="240">
        <v>44240</v>
      </c>
      <c r="B212492" s="187">
        <v>13</v>
      </c>
      <c r="C212492" s="187">
        <v>2659.74121050543</v>
      </c>
      <c r="D212492" s="187">
        <v>2021.1</v>
      </c>
    </row>
    <row r="212493" spans="1:4">
      <c r="A212493" s="240">
        <v>44240</v>
      </c>
      <c r="B212493" s="187">
        <v>12</v>
      </c>
      <c r="C212493" s="187">
        <v>2547.5678984408601</v>
      </c>
      <c r="D212493" s="187">
        <v>2021.1</v>
      </c>
    </row>
    <row r="212494" spans="1:4">
      <c r="A212494" s="240">
        <v>44240</v>
      </c>
      <c r="B212494" s="187">
        <v>11</v>
      </c>
      <c r="C212494" s="187">
        <v>2502.4812424085799</v>
      </c>
      <c r="D212494" s="187">
        <v>2021.1</v>
      </c>
    </row>
    <row r="212495" spans="1:4">
      <c r="A212495" s="240">
        <v>44240</v>
      </c>
      <c r="B212495" s="187">
        <v>10</v>
      </c>
      <c r="C212495" s="187">
        <v>2486.3945863763001</v>
      </c>
      <c r="D212495" s="187">
        <v>2021.1</v>
      </c>
    </row>
    <row r="212496" spans="1:4">
      <c r="A212496" s="240">
        <v>44240</v>
      </c>
      <c r="B212496" s="187">
        <v>2</v>
      </c>
      <c r="C212496" s="187">
        <v>2692.4537362303899</v>
      </c>
      <c r="D212496" s="187">
        <v>2021.1</v>
      </c>
    </row>
    <row r="212497" spans="1:4">
      <c r="A212497" s="240">
        <v>44240</v>
      </c>
      <c r="B212497" s="187">
        <v>1</v>
      </c>
      <c r="C212497" s="187">
        <v>2717.9778099218001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8.9420750321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8.9915861528498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7.0410972735899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7.6421882639402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4.9351637746199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7.60640709032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6.2776504060498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50.85673645382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6.12770702196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6.4578274441801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41.4798323867399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3.4267550242398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3.0684184619199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51.2727896726901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90.49144228262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701.4644081948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5.4522267621901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9.4396226814902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5.4264473448202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5.9489194268099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9.2358255368499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9.2085931179699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3.9300080739699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22.03646001478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5.7433955213301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5.3155903288898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9.8655061537702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5.7259710900898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5.31088213683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7.13631540185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7.66962835427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80.0231835448299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5.0823333989201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8.9956773666399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7.6009058546902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2.7522129767099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7.59540461905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5.9736724240902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8.0438247494499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31.5899033834098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8.8278665377102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20.36844393603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6.9090213343602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4.21163557838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8.2061343427499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9.5899033834098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7.4592837499399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5.20067939102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600.4345050476099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80.4936549017002</v>
      </c>
      <c r="D212547" s="187">
        <v>2021.1</v>
      </c>
    </row>
    <row r="212548" spans="1:4">
      <c r="A212548" s="240">
        <v>44242</v>
      </c>
      <c r="B212548" s="187">
        <v>12</v>
      </c>
      <c r="C212548" s="187">
        <v>2480.2612392669498</v>
      </c>
      <c r="D212548" s="187">
        <v>2021.1</v>
      </c>
    </row>
    <row r="212549" spans="1:4">
      <c r="A212549" s="240">
        <v>44242</v>
      </c>
      <c r="B212549" s="187">
        <v>11</v>
      </c>
      <c r="C212549" s="187">
        <v>2405.7371655755501</v>
      </c>
      <c r="D212549" s="187">
        <v>2021.1</v>
      </c>
    </row>
    <row r="212550" spans="1:4">
      <c r="A212550" s="240">
        <v>44242</v>
      </c>
      <c r="B212550" s="187">
        <v>10</v>
      </c>
      <c r="C212550" s="187">
        <v>2481.9049764044798</v>
      </c>
      <c r="D212550" s="187">
        <v>2021.1</v>
      </c>
    </row>
    <row r="212551" spans="1:4">
      <c r="A212551" s="240">
        <v>44242</v>
      </c>
      <c r="B212551" s="187">
        <v>9</v>
      </c>
      <c r="C212551" s="187">
        <v>2524.6078633960901</v>
      </c>
      <c r="D212551" s="187">
        <v>2021.1</v>
      </c>
    </row>
    <row r="212552" spans="1:4">
      <c r="A212552" s="240">
        <v>44242</v>
      </c>
      <c r="B212552" s="187">
        <v>8</v>
      </c>
      <c r="C212552" s="187">
        <v>2556.3107503877</v>
      </c>
      <c r="D212552" s="187">
        <v>2021.1</v>
      </c>
    </row>
    <row r="212553" spans="1:4">
      <c r="A212553" s="240">
        <v>44242</v>
      </c>
      <c r="B212553" s="187">
        <v>7</v>
      </c>
      <c r="C212553" s="187">
        <v>2583.7055218996502</v>
      </c>
      <c r="D212553" s="187">
        <v>2021.1</v>
      </c>
    </row>
    <row r="212554" spans="1:4">
      <c r="A212554" s="240">
        <v>44242</v>
      </c>
      <c r="B212554" s="187">
        <v>6</v>
      </c>
      <c r="C212554" s="187">
        <v>2569.7921779319299</v>
      </c>
      <c r="D212554" s="187">
        <v>2021.1</v>
      </c>
    </row>
    <row r="212555" spans="1:4">
      <c r="A212555" s="240">
        <v>44242</v>
      </c>
      <c r="B212555" s="187">
        <v>5</v>
      </c>
      <c r="C212555" s="187">
        <v>2611.1924506795199</v>
      </c>
      <c r="D212555" s="187">
        <v>2021.1</v>
      </c>
    </row>
    <row r="212556" spans="1:4">
      <c r="A212556" s="240">
        <v>44242</v>
      </c>
      <c r="B212556" s="187">
        <v>1</v>
      </c>
      <c r="C212556" s="187">
        <v>2857.8155466124199</v>
      </c>
      <c r="D212556" s="187">
        <v>2021.1</v>
      </c>
    </row>
    <row r="212557" spans="1:4">
      <c r="A212557" s="240">
        <v>44242</v>
      </c>
      <c r="B212557" s="187">
        <v>25</v>
      </c>
      <c r="C212557" s="187">
        <v>3614.62086435438</v>
      </c>
      <c r="D212557" s="187">
        <v>2021.1</v>
      </c>
    </row>
    <row r="212558" spans="1:4">
      <c r="A212558" s="240">
        <v>44242</v>
      </c>
      <c r="B212558" s="187">
        <v>24</v>
      </c>
      <c r="C212558" s="187">
        <v>3566.2625147991398</v>
      </c>
      <c r="D212558" s="187">
        <v>2021.1</v>
      </c>
    </row>
    <row r="212559" spans="1:4">
      <c r="A212559" s="240">
        <v>44242</v>
      </c>
      <c r="B212559" s="187">
        <v>16</v>
      </c>
      <c r="C212559" s="187">
        <v>3015.0407737235901</v>
      </c>
      <c r="D212559" s="187">
        <v>2021.1</v>
      </c>
    </row>
    <row r="212560" spans="1:4">
      <c r="A212560" s="240">
        <v>44242</v>
      </c>
      <c r="B212560" s="187">
        <v>15</v>
      </c>
      <c r="C212560" s="187">
        <v>2953.55835227534</v>
      </c>
      <c r="D212560" s="187">
        <v>2021.1</v>
      </c>
    </row>
    <row r="212561" spans="1:4">
      <c r="A212561" s="240">
        <v>44242</v>
      </c>
      <c r="B212561" s="187">
        <v>14</v>
      </c>
      <c r="C212561" s="187">
        <v>2755.0879272023899</v>
      </c>
      <c r="D212561" s="187">
        <v>2021.1</v>
      </c>
    </row>
    <row r="212562" spans="1:4">
      <c r="A212562" s="240">
        <v>44242</v>
      </c>
      <c r="B212562" s="187">
        <v>13</v>
      </c>
      <c r="C212562" s="187">
        <v>2629.1745832346701</v>
      </c>
      <c r="D212562" s="187">
        <v>2021.1</v>
      </c>
    </row>
    <row r="212563" spans="1:4">
      <c r="A212563" s="240">
        <v>44242</v>
      </c>
      <c r="B212563" s="187">
        <v>4</v>
      </c>
      <c r="C212563" s="187">
        <v>2665.2846079474398</v>
      </c>
      <c r="D212563" s="187">
        <v>2021.1</v>
      </c>
    </row>
    <row r="212564" spans="1:4">
      <c r="A212564" s="240">
        <v>44242</v>
      </c>
      <c r="B212564" s="187">
        <v>3</v>
      </c>
      <c r="C212564" s="187">
        <v>2716.3822664509999</v>
      </c>
      <c r="D212564" s="187">
        <v>2021.1</v>
      </c>
    </row>
    <row r="212565" spans="1:4">
      <c r="A212565" s="240">
        <v>44242</v>
      </c>
      <c r="B212565" s="187">
        <v>2</v>
      </c>
      <c r="C212565" s="187">
        <v>2758.1718094748999</v>
      </c>
      <c r="D212565" s="187">
        <v>2021.1</v>
      </c>
    </row>
    <row r="212566" spans="1:4">
      <c r="A212566" s="240">
        <v>44242</v>
      </c>
      <c r="B212566" s="187">
        <v>45</v>
      </c>
      <c r="C212566" s="187">
        <v>2935.57344596041</v>
      </c>
      <c r="D212566" s="187">
        <v>2021.1</v>
      </c>
    </row>
    <row r="212567" spans="1:4">
      <c r="A212567" s="240">
        <v>44242</v>
      </c>
      <c r="B212567" s="187">
        <v>44</v>
      </c>
      <c r="C212567" s="187">
        <v>3075.59408716503</v>
      </c>
      <c r="D212567" s="187">
        <v>2021.1</v>
      </c>
    </row>
    <row r="212568" spans="1:4">
      <c r="A212568" s="240">
        <v>44242</v>
      </c>
      <c r="B212568" s="187">
        <v>46</v>
      </c>
      <c r="C212568" s="187">
        <v>2855.55280475579</v>
      </c>
      <c r="D212568" s="187">
        <v>2021.1</v>
      </c>
    </row>
    <row r="212569" spans="1:4">
      <c r="A212569" s="240">
        <v>44242</v>
      </c>
      <c r="B212569" s="187">
        <v>29</v>
      </c>
      <c r="C212569" s="187">
        <v>3320.4983912606599</v>
      </c>
      <c r="D212569" s="187">
        <v>2021.1</v>
      </c>
    </row>
    <row r="212570" spans="1:4">
      <c r="A212570" s="240">
        <v>44242</v>
      </c>
      <c r="B212570" s="187">
        <v>28</v>
      </c>
      <c r="C212570" s="187">
        <v>3399.8830680327301</v>
      </c>
      <c r="D212570" s="187">
        <v>2021.1</v>
      </c>
    </row>
    <row r="212571" spans="1:4">
      <c r="A212571" s="240">
        <v>44242</v>
      </c>
      <c r="B212571" s="187">
        <v>27</v>
      </c>
      <c r="C212571" s="187">
        <v>3521.2142450750598</v>
      </c>
      <c r="D212571" s="187">
        <v>2021.1</v>
      </c>
    </row>
    <row r="212572" spans="1:4">
      <c r="A212572" s="240">
        <v>44242</v>
      </c>
      <c r="B212572" s="187">
        <v>26</v>
      </c>
      <c r="C212572" s="187">
        <v>3570.5282844384101</v>
      </c>
      <c r="D212572" s="187">
        <v>2021.1</v>
      </c>
    </row>
    <row r="212573" spans="1:4">
      <c r="A212573" s="240">
        <v>44242</v>
      </c>
      <c r="B212573" s="187">
        <v>18</v>
      </c>
      <c r="C212573" s="187">
        <v>3284.2492194351498</v>
      </c>
      <c r="D212573" s="187">
        <v>2021.1</v>
      </c>
    </row>
    <row r="212574" spans="1:4">
      <c r="A212574" s="240">
        <v>44242</v>
      </c>
      <c r="B212574" s="187">
        <v>30</v>
      </c>
      <c r="C212574" s="187">
        <v>3313.7256231736601</v>
      </c>
      <c r="D212574" s="187">
        <v>2021.1</v>
      </c>
    </row>
    <row r="212575" spans="1:4">
      <c r="A212575" s="240">
        <v>44242</v>
      </c>
      <c r="B212575" s="187">
        <v>23</v>
      </c>
      <c r="C212575" s="187">
        <v>3502.1331501843702</v>
      </c>
      <c r="D212575" s="187">
        <v>2021.1</v>
      </c>
    </row>
    <row r="212576" spans="1:4">
      <c r="A212576" s="240">
        <v>44242</v>
      </c>
      <c r="B212576" s="187">
        <v>17</v>
      </c>
      <c r="C212576" s="187">
        <v>3134.2864866879499</v>
      </c>
      <c r="D212576" s="187">
        <v>2021.1</v>
      </c>
    </row>
    <row r="212577" spans="1:4">
      <c r="A212577" s="240">
        <v>44242</v>
      </c>
      <c r="B212577" s="187">
        <v>32</v>
      </c>
      <c r="C212577" s="187">
        <v>3339.03415877203</v>
      </c>
      <c r="D212577" s="187">
        <v>2021.1</v>
      </c>
    </row>
    <row r="212578" spans="1:4">
      <c r="A212578" s="240">
        <v>44242</v>
      </c>
      <c r="B212578" s="187">
        <v>37</v>
      </c>
      <c r="C212578" s="187">
        <v>3922.73337810781</v>
      </c>
      <c r="D212578" s="187">
        <v>2021.1</v>
      </c>
    </row>
    <row r="212579" spans="1:4">
      <c r="A212579" s="240">
        <v>44242</v>
      </c>
      <c r="B212579" s="187">
        <v>22</v>
      </c>
      <c r="C212579" s="187">
        <v>3461.6842449706201</v>
      </c>
      <c r="D212579" s="187">
        <v>2021.1</v>
      </c>
    </row>
    <row r="212580" spans="1:4">
      <c r="A212580" s="240">
        <v>44242</v>
      </c>
      <c r="B212580" s="187">
        <v>21</v>
      </c>
      <c r="C212580" s="187">
        <v>3449.9688138042702</v>
      </c>
      <c r="D212580" s="187">
        <v>2021.1</v>
      </c>
    </row>
    <row r="212581" spans="1:4">
      <c r="A212581" s="240">
        <v>44242</v>
      </c>
      <c r="B212581" s="187">
        <v>38</v>
      </c>
      <c r="C212581" s="187">
        <v>3799.97512872984</v>
      </c>
      <c r="D212581" s="187">
        <v>2021.1</v>
      </c>
    </row>
    <row r="212582" spans="1:4">
      <c r="A212582" s="240">
        <v>44242</v>
      </c>
      <c r="B212582" s="187">
        <v>31</v>
      </c>
      <c r="C212582" s="187">
        <v>3327.4341602896302</v>
      </c>
      <c r="D212582" s="187">
        <v>2021.1</v>
      </c>
    </row>
    <row r="212583" spans="1:4">
      <c r="A212583" s="240">
        <v>44242</v>
      </c>
      <c r="B212583" s="187">
        <v>43</v>
      </c>
      <c r="C212583" s="187">
        <v>3217.6257308409299</v>
      </c>
      <c r="D212583" s="187">
        <v>2021.1</v>
      </c>
    </row>
    <row r="212584" spans="1:4">
      <c r="A212584" s="240">
        <v>44242</v>
      </c>
      <c r="B212584" s="187">
        <v>42</v>
      </c>
      <c r="C212584" s="187">
        <v>3302.6573745168398</v>
      </c>
      <c r="D212584" s="187">
        <v>2021.1</v>
      </c>
    </row>
    <row r="212585" spans="1:4">
      <c r="A212585" s="240">
        <v>44242</v>
      </c>
      <c r="B212585" s="187">
        <v>19</v>
      </c>
      <c r="C212585" s="187">
        <v>3387.0226943931102</v>
      </c>
      <c r="D212585" s="187">
        <v>2021.1</v>
      </c>
    </row>
    <row r="212586" spans="1:4">
      <c r="A212586" s="240">
        <v>44242</v>
      </c>
      <c r="B212586" s="187">
        <v>39</v>
      </c>
      <c r="C212586" s="187">
        <v>3625.5322098350798</v>
      </c>
      <c r="D212586" s="187">
        <v>2021.1</v>
      </c>
    </row>
    <row r="212587" spans="1:4">
      <c r="A212587" s="240">
        <v>44242</v>
      </c>
      <c r="B212587" s="187">
        <v>20</v>
      </c>
      <c r="C212587" s="187">
        <v>3403.9052792406101</v>
      </c>
      <c r="D212587" s="187">
        <v>2021.1</v>
      </c>
    </row>
    <row r="212588" spans="1:4">
      <c r="A212588" s="240">
        <v>44242</v>
      </c>
      <c r="B212588" s="187">
        <v>41</v>
      </c>
      <c r="C212588" s="187">
        <v>3441.8733327285699</v>
      </c>
      <c r="D212588" s="187">
        <v>2021.1</v>
      </c>
    </row>
    <row r="212589" spans="1:4">
      <c r="A212589" s="240">
        <v>44242</v>
      </c>
      <c r="B212589" s="187">
        <v>40</v>
      </c>
      <c r="C212589" s="187">
        <v>3537.78117546065</v>
      </c>
      <c r="D212589" s="187">
        <v>2021.1</v>
      </c>
    </row>
    <row r="212590" spans="1:4">
      <c r="A212590" s="240">
        <v>44242</v>
      </c>
      <c r="B212590" s="187">
        <v>33</v>
      </c>
      <c r="C212590" s="187">
        <v>3404.0092947394901</v>
      </c>
      <c r="D212590" s="187">
        <v>2021.1</v>
      </c>
    </row>
    <row r="212591" spans="1:4">
      <c r="A212591" s="240">
        <v>44242</v>
      </c>
      <c r="B212591" s="187">
        <v>35</v>
      </c>
      <c r="C212591" s="187">
        <v>3743.9510500874499</v>
      </c>
      <c r="D212591" s="187">
        <v>2021.1</v>
      </c>
    </row>
    <row r="212592" spans="1:4">
      <c r="A212592" s="240">
        <v>44242</v>
      </c>
      <c r="B212592" s="187">
        <v>36</v>
      </c>
      <c r="C212592" s="187">
        <v>3953.1812269822399</v>
      </c>
      <c r="D212592" s="187">
        <v>2021.1</v>
      </c>
    </row>
    <row r="212593" spans="1:4">
      <c r="A212593" s="240">
        <v>44242</v>
      </c>
      <c r="B212593" s="187">
        <v>34</v>
      </c>
      <c r="C212593" s="187">
        <v>3528.7934227003602</v>
      </c>
      <c r="D212593" s="187">
        <v>2021.1</v>
      </c>
    </row>
    <row r="212594" spans="1:4">
      <c r="A212594" s="240">
        <v>44243</v>
      </c>
      <c r="B212594" s="187">
        <v>43</v>
      </c>
      <c r="C212594" s="187">
        <v>554.29974791642405</v>
      </c>
      <c r="D212594" s="187">
        <v>2021.1</v>
      </c>
    </row>
    <row r="212595" spans="1:4">
      <c r="A212595" s="240">
        <v>44243</v>
      </c>
      <c r="B212595" s="187">
        <v>42</v>
      </c>
      <c r="C212595" s="187">
        <v>556.45655627407496</v>
      </c>
      <c r="D212595" s="187">
        <v>2021.1</v>
      </c>
    </row>
    <row r="212596" spans="1:4">
      <c r="A212596" s="240">
        <v>44243</v>
      </c>
      <c r="B212596" s="187">
        <v>38</v>
      </c>
      <c r="C212596" s="187">
        <v>582.33825656589295</v>
      </c>
      <c r="D212596" s="187">
        <v>2021.1</v>
      </c>
    </row>
    <row r="212597" spans="1:4">
      <c r="A212597" s="240">
        <v>44243</v>
      </c>
      <c r="B212597" s="187">
        <v>7</v>
      </c>
      <c r="C212597" s="187">
        <v>2259.86364771132</v>
      </c>
      <c r="D212597" s="187">
        <v>2021.1</v>
      </c>
    </row>
    <row r="212598" spans="1:4">
      <c r="A212598" s="240">
        <v>44243</v>
      </c>
      <c r="B212598" s="187">
        <v>6</v>
      </c>
      <c r="C212598" s="187">
        <v>2234.6311857926598</v>
      </c>
      <c r="D212598" s="187">
        <v>2021.1</v>
      </c>
    </row>
    <row r="212599" spans="1:4">
      <c r="A212599" s="240">
        <v>44243</v>
      </c>
      <c r="B212599" s="187">
        <v>5</v>
      </c>
      <c r="C212599" s="187">
        <v>2222.3120678417199</v>
      </c>
      <c r="D212599" s="187">
        <v>2021.1</v>
      </c>
    </row>
    <row r="212600" spans="1:4">
      <c r="A212600" s="240">
        <v>44243</v>
      </c>
      <c r="B212600" s="187">
        <v>4</v>
      </c>
      <c r="C212600" s="187">
        <v>2337.99294989078</v>
      </c>
      <c r="D212600" s="187">
        <v>2021.1</v>
      </c>
    </row>
    <row r="212601" spans="1:4">
      <c r="A212601" s="240">
        <v>44243</v>
      </c>
      <c r="B212601" s="187">
        <v>3</v>
      </c>
      <c r="C212601" s="187">
        <v>2399.2790604278898</v>
      </c>
      <c r="D212601" s="187">
        <v>2021.1</v>
      </c>
    </row>
    <row r="212602" spans="1:4">
      <c r="A212602" s="240">
        <v>44243</v>
      </c>
      <c r="B212602" s="187">
        <v>2</v>
      </c>
      <c r="C212602" s="187">
        <v>2345.2570554853301</v>
      </c>
      <c r="D212602" s="187">
        <v>2021.1</v>
      </c>
    </row>
    <row r="212603" spans="1:4">
      <c r="A212603" s="240">
        <v>44243</v>
      </c>
      <c r="B212603" s="187">
        <v>48</v>
      </c>
      <c r="C212603" s="187">
        <v>564.15944326568797</v>
      </c>
      <c r="D212603" s="187">
        <v>2021.1</v>
      </c>
    </row>
    <row r="212604" spans="1:4">
      <c r="A212604" s="240">
        <v>44243</v>
      </c>
      <c r="B212604" s="187">
        <v>47</v>
      </c>
      <c r="C212604" s="187">
        <v>559.84582655038503</v>
      </c>
      <c r="D212604" s="187">
        <v>2021.1</v>
      </c>
    </row>
    <row r="212605" spans="1:4">
      <c r="A212605" s="240">
        <v>44243</v>
      </c>
      <c r="B212605" s="187">
        <v>46</v>
      </c>
      <c r="C212605" s="187">
        <v>555.53220983508197</v>
      </c>
      <c r="D212605" s="187">
        <v>2021.1</v>
      </c>
    </row>
    <row r="212606" spans="1:4">
      <c r="A212606" s="240">
        <v>44243</v>
      </c>
      <c r="B212606" s="187">
        <v>45</v>
      </c>
      <c r="C212606" s="187">
        <v>553.99163243676003</v>
      </c>
      <c r="D212606" s="187">
        <v>2021.1</v>
      </c>
    </row>
    <row r="212607" spans="1:4">
      <c r="A212607" s="240">
        <v>44243</v>
      </c>
      <c r="B212607" s="187">
        <v>44</v>
      </c>
      <c r="C212607" s="187">
        <v>552.14293955877304</v>
      </c>
      <c r="D212607" s="187">
        <v>2021.1</v>
      </c>
    </row>
    <row r="212608" spans="1:4">
      <c r="A212608" s="240">
        <v>44243</v>
      </c>
      <c r="B212608" s="187">
        <v>41</v>
      </c>
      <c r="C212608" s="187">
        <v>565.391905184346</v>
      </c>
      <c r="D212608" s="187">
        <v>2021.1</v>
      </c>
    </row>
    <row r="212609" spans="1:4">
      <c r="A212609" s="240">
        <v>44243</v>
      </c>
      <c r="B212609" s="187">
        <v>40</v>
      </c>
      <c r="C212609" s="187">
        <v>574.32725409461602</v>
      </c>
      <c r="D212609" s="187">
        <v>2021.1</v>
      </c>
    </row>
    <row r="212610" spans="1:4">
      <c r="A212610" s="240">
        <v>44243</v>
      </c>
      <c r="B212610" s="187">
        <v>39</v>
      </c>
      <c r="C212610" s="187">
        <v>578.33275533025505</v>
      </c>
      <c r="D212610" s="187">
        <v>2021.1</v>
      </c>
    </row>
    <row r="212611" spans="1:4">
      <c r="A212611" s="240">
        <v>44243</v>
      </c>
      <c r="B212611" s="187">
        <v>37</v>
      </c>
      <c r="C212611" s="187">
        <v>592.19795191515698</v>
      </c>
      <c r="D212611" s="187">
        <v>2021.1</v>
      </c>
    </row>
    <row r="212612" spans="1:4">
      <c r="A212612" s="240">
        <v>44243</v>
      </c>
      <c r="B212612" s="187">
        <v>36</v>
      </c>
      <c r="C212612" s="187">
        <v>602.05764726442101</v>
      </c>
      <c r="D212612" s="187">
        <v>2021.1</v>
      </c>
    </row>
    <row r="212613" spans="1:4">
      <c r="A212613" s="240">
        <v>44243</v>
      </c>
      <c r="B212613" s="187">
        <v>35</v>
      </c>
      <c r="C212613" s="187">
        <v>617.46342124764499</v>
      </c>
      <c r="D212613" s="187">
        <v>2021.1</v>
      </c>
    </row>
    <row r="212614" spans="1:4">
      <c r="A212614" s="240">
        <v>44243</v>
      </c>
      <c r="B212614" s="187">
        <v>34</v>
      </c>
      <c r="C212614" s="187">
        <v>632.62791669925298</v>
      </c>
      <c r="D212614" s="187">
        <v>2021.1</v>
      </c>
    </row>
    <row r="212615" spans="1:4">
      <c r="A212615" s="240">
        <v>44243</v>
      </c>
      <c r="B212615" s="187">
        <v>33</v>
      </c>
      <c r="C212615" s="187">
        <v>660.82980455505901</v>
      </c>
      <c r="D212615" s="187">
        <v>2021.1</v>
      </c>
    </row>
    <row r="212616" spans="1:4">
      <c r="A212616" s="240">
        <v>44243</v>
      </c>
      <c r="B212616" s="187">
        <v>32</v>
      </c>
      <c r="C212616" s="187">
        <v>689.09852935891297</v>
      </c>
      <c r="D212616" s="187">
        <v>2021.1</v>
      </c>
    </row>
    <row r="212617" spans="1:4">
      <c r="A212617" s="240">
        <v>44243</v>
      </c>
      <c r="B212617" s="187">
        <v>31</v>
      </c>
      <c r="C212617" s="187">
        <v>723.545558923111</v>
      </c>
      <c r="D212617" s="187">
        <v>2021.1</v>
      </c>
    </row>
    <row r="212618" spans="1:4">
      <c r="A212618" s="240">
        <v>44243</v>
      </c>
      <c r="B212618" s="187">
        <v>22</v>
      </c>
      <c r="C212618" s="187">
        <v>838.72741299889901</v>
      </c>
      <c r="D212618" s="187">
        <v>2021.1</v>
      </c>
    </row>
    <row r="212619" spans="1:4">
      <c r="A212619" s="240">
        <v>44243</v>
      </c>
      <c r="B212619" s="187">
        <v>21</v>
      </c>
      <c r="C212619" s="187">
        <v>824.09231759975603</v>
      </c>
      <c r="D212619" s="187">
        <v>2021.1</v>
      </c>
    </row>
    <row r="212620" spans="1:4">
      <c r="A212620" s="240">
        <v>44243</v>
      </c>
      <c r="B212620" s="187">
        <v>20</v>
      </c>
      <c r="C212620" s="187">
        <v>809.12568522633296</v>
      </c>
      <c r="D212620" s="187">
        <v>2021.1</v>
      </c>
    </row>
    <row r="212621" spans="1:4">
      <c r="A212621" s="240">
        <v>44243</v>
      </c>
      <c r="B212621" s="187">
        <v>19</v>
      </c>
      <c r="C212621" s="187">
        <v>813.85902084858697</v>
      </c>
      <c r="D212621" s="187">
        <v>2021.1</v>
      </c>
    </row>
    <row r="212622" spans="1:4">
      <c r="A212622" s="240">
        <v>44243</v>
      </c>
      <c r="B212622" s="187">
        <v>16</v>
      </c>
      <c r="C212622" s="187">
        <v>2673.1395383571398</v>
      </c>
      <c r="D212622" s="187">
        <v>2021.1</v>
      </c>
    </row>
    <row r="212623" spans="1:4">
      <c r="A212623" s="240">
        <v>44243</v>
      </c>
      <c r="B212623" s="187">
        <v>15</v>
      </c>
      <c r="C212623" s="187">
        <v>2601.5981783788302</v>
      </c>
      <c r="D212623" s="187">
        <v>2021.1</v>
      </c>
    </row>
    <row r="212624" spans="1:4">
      <c r="A212624" s="240">
        <v>44243</v>
      </c>
      <c r="B212624" s="187">
        <v>14</v>
      </c>
      <c r="C212624" s="187">
        <v>2456.0631022161501</v>
      </c>
      <c r="D212624" s="187">
        <v>2021.1</v>
      </c>
    </row>
    <row r="212625" spans="1:4">
      <c r="A212625" s="240">
        <v>44243</v>
      </c>
      <c r="B212625" s="187">
        <v>13</v>
      </c>
      <c r="C212625" s="187">
        <v>2308.1497582484299</v>
      </c>
      <c r="D212625" s="187">
        <v>2021.1</v>
      </c>
    </row>
    <row r="212626" spans="1:4">
      <c r="A212626" s="240">
        <v>44243</v>
      </c>
      <c r="B212626" s="187">
        <v>12</v>
      </c>
      <c r="C212626" s="187">
        <v>2126.2364142807101</v>
      </c>
      <c r="D212626" s="187">
        <v>2021.1</v>
      </c>
    </row>
    <row r="212627" spans="1:4">
      <c r="A212627" s="240">
        <v>44243</v>
      </c>
      <c r="B212627" s="187">
        <v>11</v>
      </c>
      <c r="C212627" s="187">
        <v>2109.6256845570201</v>
      </c>
      <c r="D212627" s="187">
        <v>2021.1</v>
      </c>
    </row>
    <row r="212628" spans="1:4">
      <c r="A212628" s="240">
        <v>44243</v>
      </c>
      <c r="B212628" s="187">
        <v>10</v>
      </c>
      <c r="C212628" s="187">
        <v>2150.7068393536701</v>
      </c>
      <c r="D212628" s="187">
        <v>2021.1</v>
      </c>
    </row>
    <row r="212629" spans="1:4">
      <c r="A212629" s="240">
        <v>44243</v>
      </c>
      <c r="B212629" s="187">
        <v>9</v>
      </c>
      <c r="C212629" s="187">
        <v>2162.55553223165</v>
      </c>
      <c r="D212629" s="187">
        <v>2021.1</v>
      </c>
    </row>
    <row r="212630" spans="1:4">
      <c r="A212630" s="240">
        <v>44243</v>
      </c>
      <c r="B212630" s="187">
        <v>8</v>
      </c>
      <c r="C212630" s="187">
        <v>2169.0961096299802</v>
      </c>
      <c r="D212630" s="187">
        <v>2021.1</v>
      </c>
    </row>
    <row r="212631" spans="1:4">
      <c r="A212631" s="240">
        <v>44243</v>
      </c>
      <c r="B212631" s="187">
        <v>1</v>
      </c>
      <c r="C212631" s="187">
        <v>2420.8457802664698</v>
      </c>
      <c r="D212631" s="187">
        <v>2021.1</v>
      </c>
    </row>
    <row r="212632" spans="1:4">
      <c r="A212632" s="240">
        <v>44243</v>
      </c>
      <c r="B212632" s="187">
        <v>30</v>
      </c>
      <c r="C212632" s="187">
        <v>757.65076890563705</v>
      </c>
      <c r="D212632" s="187">
        <v>2021.1</v>
      </c>
    </row>
    <row r="212633" spans="1:4">
      <c r="A212633" s="240">
        <v>44243</v>
      </c>
      <c r="B212633" s="187">
        <v>29</v>
      </c>
      <c r="C212633" s="187">
        <v>779.05583601790602</v>
      </c>
      <c r="D212633" s="187">
        <v>2021.1</v>
      </c>
    </row>
    <row r="212634" spans="1:4">
      <c r="A212634" s="240">
        <v>44243</v>
      </c>
      <c r="B212634" s="187">
        <v>28</v>
      </c>
      <c r="C212634" s="187">
        <v>800.10994345304402</v>
      </c>
      <c r="D212634" s="187">
        <v>2021.1</v>
      </c>
    </row>
    <row r="212635" spans="1:4">
      <c r="A212635" s="240">
        <v>44243</v>
      </c>
      <c r="B212635" s="187">
        <v>27</v>
      </c>
      <c r="C212635" s="187">
        <v>816.21820804649599</v>
      </c>
      <c r="D212635" s="187">
        <v>2021.1</v>
      </c>
    </row>
    <row r="212636" spans="1:4">
      <c r="A212636" s="240">
        <v>44243</v>
      </c>
      <c r="B212636" s="187">
        <v>26</v>
      </c>
      <c r="C212636" s="187">
        <v>831.97665547475003</v>
      </c>
      <c r="D212636" s="187">
        <v>2021.1</v>
      </c>
    </row>
    <row r="212637" spans="1:4">
      <c r="A212637" s="240">
        <v>44243</v>
      </c>
      <c r="B212637" s="187">
        <v>25</v>
      </c>
      <c r="C212637" s="187">
        <v>843.04653375998896</v>
      </c>
      <c r="D212637" s="187">
        <v>2021.1</v>
      </c>
    </row>
    <row r="212638" spans="1:4">
      <c r="A212638" s="240">
        <v>44243</v>
      </c>
      <c r="B212638" s="187">
        <v>24</v>
      </c>
      <c r="C212638" s="187">
        <v>854.06499900826896</v>
      </c>
      <c r="D212638" s="187">
        <v>2021.1</v>
      </c>
    </row>
    <row r="212639" spans="1:4">
      <c r="A212639" s="240">
        <v>44243</v>
      </c>
      <c r="B212639" s="187">
        <v>23</v>
      </c>
      <c r="C212639" s="187">
        <v>846.56283137467301</v>
      </c>
      <c r="D212639" s="187">
        <v>2021.1</v>
      </c>
    </row>
    <row r="212640" spans="1:4">
      <c r="A212640" s="240">
        <v>44243</v>
      </c>
      <c r="B212640" s="187">
        <v>18</v>
      </c>
      <c r="C212640" s="187">
        <v>818.60949414982701</v>
      </c>
      <c r="D212640" s="187">
        <v>2021.1</v>
      </c>
    </row>
    <row r="212641" spans="1:4">
      <c r="A212641" s="240">
        <v>44243</v>
      </c>
      <c r="B212641" s="187">
        <v>17</v>
      </c>
      <c r="C212641" s="187">
        <v>2791.7982535819901</v>
      </c>
      <c r="D212641" s="187">
        <v>2021.1</v>
      </c>
    </row>
    <row r="212642" spans="1:4">
      <c r="A212642" s="240">
        <v>44244</v>
      </c>
      <c r="B212642" s="187">
        <v>47</v>
      </c>
      <c r="C212642" s="187">
        <v>851.63118579265995</v>
      </c>
      <c r="D212642" s="187">
        <v>2021.1</v>
      </c>
    </row>
    <row r="212643" spans="1:4">
      <c r="A212643" s="240">
        <v>44244</v>
      </c>
      <c r="B212643" s="187">
        <v>46</v>
      </c>
      <c r="C212643" s="187">
        <v>838.99845112641594</v>
      </c>
      <c r="D212643" s="187">
        <v>2021.1</v>
      </c>
    </row>
    <row r="212644" spans="1:4">
      <c r="A212644" s="240">
        <v>44244</v>
      </c>
      <c r="B212644" s="187">
        <v>45</v>
      </c>
      <c r="C212644" s="187">
        <v>826.36571646017205</v>
      </c>
      <c r="D212644" s="187">
        <v>2021.1</v>
      </c>
    </row>
    <row r="212645" spans="1:4">
      <c r="A212645" s="240">
        <v>44244</v>
      </c>
      <c r="B212645" s="187">
        <v>48</v>
      </c>
      <c r="C212645" s="187">
        <v>863.95580497924004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813.73298179392805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841.77149044339603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869.50188361320102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862.41522758091799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855.32857154863405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840.23091304507398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825.13325454151402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814.96544371258597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804.797632883657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791.85678273774897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778.94449539015102</v>
      </c>
      <c r="D212656" s="187">
        <v>2021.1</v>
      </c>
    </row>
    <row r="212657" spans="1:4">
      <c r="A212657" s="240">
        <v>44244</v>
      </c>
      <c r="B212657" s="187">
        <v>27</v>
      </c>
      <c r="C212657" s="187">
        <v>873.81352376107395</v>
      </c>
      <c r="D212657" s="187">
        <v>2021.1</v>
      </c>
    </row>
    <row r="212658" spans="1:4">
      <c r="A212658" s="240">
        <v>44244</v>
      </c>
      <c r="B212658" s="187">
        <v>26</v>
      </c>
      <c r="C212658" s="187">
        <v>877.66857616372295</v>
      </c>
      <c r="D212658" s="187">
        <v>2021.1</v>
      </c>
    </row>
    <row r="212659" spans="1:4">
      <c r="A212659" s="240">
        <v>44244</v>
      </c>
      <c r="B212659" s="187">
        <v>25</v>
      </c>
      <c r="C212659" s="187">
        <v>878.65461824706802</v>
      </c>
      <c r="D212659" s="187">
        <v>2021.1</v>
      </c>
    </row>
    <row r="212660" spans="1:4">
      <c r="A212660" s="240">
        <v>44244</v>
      </c>
      <c r="B212660" s="187">
        <v>24</v>
      </c>
      <c r="C212660" s="187">
        <v>879.27713302202505</v>
      </c>
      <c r="D212660" s="187">
        <v>2021.1</v>
      </c>
    </row>
    <row r="212661" spans="1:4">
      <c r="A212661" s="240">
        <v>44244</v>
      </c>
      <c r="B212661" s="187">
        <v>21</v>
      </c>
      <c r="C212661" s="187">
        <v>829.72901741846999</v>
      </c>
      <c r="D212661" s="187">
        <v>2021.1</v>
      </c>
    </row>
    <row r="212662" spans="1:4">
      <c r="A212662" s="240">
        <v>44244</v>
      </c>
      <c r="B212662" s="187">
        <v>20</v>
      </c>
      <c r="C212662" s="187">
        <v>810.69233188522696</v>
      </c>
      <c r="D212662" s="187">
        <v>2021.1</v>
      </c>
    </row>
    <row r="212663" spans="1:4">
      <c r="A212663" s="240">
        <v>44244</v>
      </c>
      <c r="B212663" s="187">
        <v>19</v>
      </c>
      <c r="C212663" s="187">
        <v>808.58657382244303</v>
      </c>
      <c r="D212663" s="187">
        <v>2021.1</v>
      </c>
    </row>
    <row r="212664" spans="1:4">
      <c r="A212664" s="240">
        <v>44244</v>
      </c>
      <c r="B212664" s="187">
        <v>18</v>
      </c>
      <c r="C212664" s="187">
        <v>806.49052711108504</v>
      </c>
      <c r="D212664" s="187">
        <v>2021.1</v>
      </c>
    </row>
    <row r="212665" spans="1:4">
      <c r="A212665" s="240">
        <v>44244</v>
      </c>
      <c r="B212665" s="187">
        <v>17</v>
      </c>
      <c r="C212665" s="187">
        <v>807.19836753888296</v>
      </c>
      <c r="D212665" s="187">
        <v>2021.1</v>
      </c>
    </row>
    <row r="212666" spans="1:4">
      <c r="A212666" s="240">
        <v>44244</v>
      </c>
      <c r="B212666" s="187">
        <v>23</v>
      </c>
      <c r="C212666" s="187">
        <v>864.17147693493803</v>
      </c>
      <c r="D212666" s="187">
        <v>2021.1</v>
      </c>
    </row>
    <row r="212667" spans="1:4">
      <c r="A212667" s="240">
        <v>44244</v>
      </c>
      <c r="B212667" s="187">
        <v>31</v>
      </c>
      <c r="C212667" s="187">
        <v>808.05281223612405</v>
      </c>
      <c r="D212667" s="187">
        <v>2021.1</v>
      </c>
    </row>
    <row r="212668" spans="1:4">
      <c r="A212668" s="240">
        <v>44244</v>
      </c>
      <c r="B212668" s="187">
        <v>30</v>
      </c>
      <c r="C212668" s="187">
        <v>827.05636492332599</v>
      </c>
      <c r="D212668" s="187">
        <v>2021.1</v>
      </c>
    </row>
    <row r="212669" spans="1:4">
      <c r="A212669" s="240">
        <v>44244</v>
      </c>
      <c r="B212669" s="187">
        <v>29</v>
      </c>
      <c r="C212669" s="187">
        <v>848.490566089872</v>
      </c>
      <c r="D212669" s="187">
        <v>2021.1</v>
      </c>
    </row>
    <row r="212670" spans="1:4">
      <c r="A212670" s="240">
        <v>44244</v>
      </c>
      <c r="B212670" s="187">
        <v>28</v>
      </c>
      <c r="C212670" s="187">
        <v>869.61379549692197</v>
      </c>
      <c r="D212670" s="187">
        <v>2021.1</v>
      </c>
    </row>
    <row r="212671" spans="1:4">
      <c r="A212671" s="240">
        <v>44244</v>
      </c>
      <c r="B212671" s="187">
        <v>22</v>
      </c>
      <c r="C212671" s="187">
        <v>848.697723491734</v>
      </c>
      <c r="D212671" s="187">
        <v>2021.1</v>
      </c>
    </row>
    <row r="212672" spans="1:4">
      <c r="A212672" s="240">
        <v>44244</v>
      </c>
      <c r="B212672" s="187">
        <v>16</v>
      </c>
      <c r="C212672" s="187">
        <v>807.66035938733398</v>
      </c>
      <c r="D212672" s="187">
        <v>2021.1</v>
      </c>
    </row>
    <row r="212673" spans="1:4">
      <c r="A212673" s="240">
        <v>44244</v>
      </c>
      <c r="B212673" s="187">
        <v>15</v>
      </c>
      <c r="C212673" s="187">
        <v>815.29241063913503</v>
      </c>
      <c r="D212673" s="187">
        <v>2021.1</v>
      </c>
    </row>
    <row r="212674" spans="1:4">
      <c r="A212674" s="240">
        <v>44244</v>
      </c>
      <c r="B212674" s="187">
        <v>14</v>
      </c>
      <c r="C212674" s="187">
        <v>822.66833070419796</v>
      </c>
      <c r="D212674" s="187">
        <v>2021.1</v>
      </c>
    </row>
    <row r="212675" spans="1:4">
      <c r="A212675" s="240">
        <v>44244</v>
      </c>
      <c r="B212675" s="187">
        <v>13</v>
      </c>
      <c r="C212675" s="187">
        <v>820.20340686688201</v>
      </c>
      <c r="D212675" s="187">
        <v>2021.1</v>
      </c>
    </row>
    <row r="212676" spans="1:4">
      <c r="A212676" s="240">
        <v>44244</v>
      </c>
      <c r="B212676" s="187">
        <v>12</v>
      </c>
      <c r="C212676" s="187">
        <v>817.43036754990203</v>
      </c>
      <c r="D212676" s="187">
        <v>2021.1</v>
      </c>
    </row>
    <row r="212677" spans="1:4">
      <c r="A212677" s="240">
        <v>44244</v>
      </c>
      <c r="B212677" s="187">
        <v>11</v>
      </c>
      <c r="C212677" s="187">
        <v>796.17039945305203</v>
      </c>
      <c r="D212677" s="187">
        <v>2021.1</v>
      </c>
    </row>
    <row r="212678" spans="1:4">
      <c r="A212678" s="240">
        <v>44244</v>
      </c>
      <c r="B212678" s="187">
        <v>2</v>
      </c>
      <c r="C212678" s="187">
        <v>597.12779958978899</v>
      </c>
      <c r="D212678" s="187">
        <v>2021.1</v>
      </c>
    </row>
    <row r="212679" spans="1:4">
      <c r="A212679" s="240">
        <v>44244</v>
      </c>
      <c r="B212679" s="187">
        <v>33</v>
      </c>
      <c r="C212679" s="187">
        <v>783.966886531309</v>
      </c>
      <c r="D212679" s="187">
        <v>2021.1</v>
      </c>
    </row>
    <row r="212680" spans="1:4">
      <c r="A212680" s="240">
        <v>44244</v>
      </c>
      <c r="B212680" s="187">
        <v>32</v>
      </c>
      <c r="C212680" s="187">
        <v>788.74400034908695</v>
      </c>
      <c r="D212680" s="187">
        <v>2021.1</v>
      </c>
    </row>
    <row r="212681" spans="1:4">
      <c r="A212681" s="240">
        <v>44244</v>
      </c>
      <c r="B212681" s="187">
        <v>1</v>
      </c>
      <c r="C212681" s="187">
        <v>580.797679167571</v>
      </c>
      <c r="D212681" s="187">
        <v>2021.1</v>
      </c>
    </row>
    <row r="212682" spans="1:4">
      <c r="A212682" s="240">
        <v>44244</v>
      </c>
      <c r="B212682" s="187">
        <v>5</v>
      </c>
      <c r="C212682" s="187">
        <v>663.98885867698402</v>
      </c>
      <c r="D212682" s="187">
        <v>2021.1</v>
      </c>
    </row>
    <row r="212683" spans="1:4">
      <c r="A212683" s="240">
        <v>44244</v>
      </c>
      <c r="B212683" s="187">
        <v>4</v>
      </c>
      <c r="C212683" s="187">
        <v>639.647735783489</v>
      </c>
      <c r="D212683" s="187">
        <v>2021.1</v>
      </c>
    </row>
    <row r="212684" spans="1:4">
      <c r="A212684" s="240">
        <v>44244</v>
      </c>
      <c r="B212684" s="187">
        <v>3</v>
      </c>
      <c r="C212684" s="187">
        <v>618.38776768663899</v>
      </c>
      <c r="D212684" s="187">
        <v>2021.1</v>
      </c>
    </row>
    <row r="212685" spans="1:4">
      <c r="A212685" s="240">
        <v>44244</v>
      </c>
      <c r="B212685" s="187">
        <v>8</v>
      </c>
      <c r="C212685" s="187">
        <v>731.46614872350801</v>
      </c>
      <c r="D212685" s="187">
        <v>2021.1</v>
      </c>
    </row>
    <row r="212686" spans="1:4">
      <c r="A212686" s="240">
        <v>44244</v>
      </c>
      <c r="B212686" s="187">
        <v>9</v>
      </c>
      <c r="C212686" s="187">
        <v>753.03423230002204</v>
      </c>
      <c r="D212686" s="187">
        <v>2021.1</v>
      </c>
    </row>
    <row r="212687" spans="1:4">
      <c r="A212687" s="240">
        <v>44244</v>
      </c>
      <c r="B212687" s="187">
        <v>6</v>
      </c>
      <c r="C212687" s="187">
        <v>688.021866090814</v>
      </c>
      <c r="D212687" s="187">
        <v>2021.1</v>
      </c>
    </row>
    <row r="212688" spans="1:4">
      <c r="A212688" s="240">
        <v>44244</v>
      </c>
      <c r="B212688" s="187">
        <v>10</v>
      </c>
      <c r="C212688" s="187">
        <v>774.60231587653698</v>
      </c>
      <c r="D212688" s="187">
        <v>2021.1</v>
      </c>
    </row>
    <row r="212689" spans="1:4">
      <c r="A212689" s="240">
        <v>44244</v>
      </c>
      <c r="B212689" s="187">
        <v>7</v>
      </c>
      <c r="C212689" s="187">
        <v>709.89806514699296</v>
      </c>
      <c r="D212689" s="187">
        <v>2021.1</v>
      </c>
    </row>
    <row r="212690" spans="1:4">
      <c r="A212690" s="240">
        <v>44245</v>
      </c>
      <c r="B212690" s="187">
        <v>12</v>
      </c>
      <c r="C212690" s="187">
        <v>897.84850774233405</v>
      </c>
      <c r="D212690" s="187">
        <v>2021.1</v>
      </c>
    </row>
    <row r="212691" spans="1:4">
      <c r="A212691" s="240">
        <v>44245</v>
      </c>
      <c r="B212691" s="187">
        <v>11</v>
      </c>
      <c r="C212691" s="187">
        <v>909.86501144925001</v>
      </c>
      <c r="D212691" s="187">
        <v>2021.1</v>
      </c>
    </row>
    <row r="212692" spans="1:4">
      <c r="A212692" s="240">
        <v>44245</v>
      </c>
      <c r="B212692" s="187">
        <v>10</v>
      </c>
      <c r="C212692" s="187">
        <v>921.5733996765</v>
      </c>
      <c r="D212692" s="187">
        <v>2021.1</v>
      </c>
    </row>
    <row r="212693" spans="1:4">
      <c r="A212693" s="240">
        <v>44245</v>
      </c>
      <c r="B212693" s="187">
        <v>9</v>
      </c>
      <c r="C212693" s="187">
        <v>905.55139473394695</v>
      </c>
      <c r="D212693" s="187">
        <v>2021.1</v>
      </c>
    </row>
    <row r="212694" spans="1:4">
      <c r="A212694" s="240">
        <v>44245</v>
      </c>
      <c r="B212694" s="187">
        <v>8</v>
      </c>
      <c r="C212694" s="187">
        <v>889.22127431172896</v>
      </c>
      <c r="D212694" s="187">
        <v>2021.1</v>
      </c>
    </row>
    <row r="212695" spans="1:4">
      <c r="A212695" s="240">
        <v>44245</v>
      </c>
      <c r="B212695" s="187">
        <v>7</v>
      </c>
      <c r="C212695" s="187">
        <v>900.92966253897896</v>
      </c>
      <c r="D212695" s="187">
        <v>2021.1</v>
      </c>
    </row>
    <row r="212696" spans="1:4">
      <c r="A212696" s="240">
        <v>44245</v>
      </c>
      <c r="B212696" s="187">
        <v>6</v>
      </c>
      <c r="C212696" s="187">
        <v>912.63805076622998</v>
      </c>
      <c r="D212696" s="187">
        <v>2021.1</v>
      </c>
    </row>
    <row r="212697" spans="1:4">
      <c r="A212697" s="240">
        <v>44245</v>
      </c>
      <c r="B212697" s="187">
        <v>13</v>
      </c>
      <c r="C212697" s="187">
        <v>887.06446595407704</v>
      </c>
      <c r="D212697" s="187">
        <v>2021.1</v>
      </c>
    </row>
    <row r="212698" spans="1:4">
      <c r="A212698" s="240">
        <v>44245</v>
      </c>
      <c r="B212698" s="187">
        <v>32</v>
      </c>
      <c r="C212698" s="187">
        <v>751.48674554444801</v>
      </c>
      <c r="D212698" s="187">
        <v>2021.1</v>
      </c>
    </row>
    <row r="212699" spans="1:4">
      <c r="A212699" s="240">
        <v>44245</v>
      </c>
      <c r="B212699" s="187">
        <v>23</v>
      </c>
      <c r="C212699" s="187">
        <v>821.10007021996603</v>
      </c>
      <c r="D212699" s="187">
        <v>2021.1</v>
      </c>
    </row>
    <row r="212700" spans="1:4">
      <c r="A212700" s="240">
        <v>44245</v>
      </c>
      <c r="B212700" s="187">
        <v>31</v>
      </c>
      <c r="C212700" s="187">
        <v>775.88821305648798</v>
      </c>
      <c r="D212700" s="187">
        <v>2021.1</v>
      </c>
    </row>
    <row r="212701" spans="1:4">
      <c r="A212701" s="240">
        <v>44245</v>
      </c>
      <c r="B212701" s="187">
        <v>30</v>
      </c>
      <c r="C212701" s="187">
        <v>800.20284966166196</v>
      </c>
      <c r="D212701" s="187">
        <v>2021.1</v>
      </c>
    </row>
    <row r="212702" spans="1:4">
      <c r="A212702" s="240">
        <v>44245</v>
      </c>
      <c r="B212702" s="187">
        <v>29</v>
      </c>
      <c r="C212702" s="187">
        <v>805.90659494229897</v>
      </c>
      <c r="D212702" s="187">
        <v>2021.1</v>
      </c>
    </row>
    <row r="212703" spans="1:4">
      <c r="A212703" s="240">
        <v>44245</v>
      </c>
      <c r="B212703" s="187">
        <v>28</v>
      </c>
      <c r="C212703" s="187">
        <v>811.19368610969002</v>
      </c>
      <c r="D212703" s="187">
        <v>2021.1</v>
      </c>
    </row>
    <row r="212704" spans="1:4">
      <c r="A212704" s="240">
        <v>44245</v>
      </c>
      <c r="B212704" s="187">
        <v>27</v>
      </c>
      <c r="C212704" s="187">
        <v>814.85851027558897</v>
      </c>
      <c r="D212704" s="187">
        <v>2021.1</v>
      </c>
    </row>
    <row r="212705" spans="1:4">
      <c r="A212705" s="240">
        <v>44245</v>
      </c>
      <c r="B212705" s="187">
        <v>34</v>
      </c>
      <c r="C212705" s="187">
        <v>702.40025904725201</v>
      </c>
      <c r="D212705" s="187">
        <v>2021.1</v>
      </c>
    </row>
    <row r="212706" spans="1:4">
      <c r="A212706" s="240">
        <v>44245</v>
      </c>
      <c r="B212706" s="187">
        <v>33</v>
      </c>
      <c r="C212706" s="187">
        <v>727.05842900199696</v>
      </c>
      <c r="D212706" s="187">
        <v>2021.1</v>
      </c>
    </row>
    <row r="212707" spans="1:4">
      <c r="A212707" s="240">
        <v>44245</v>
      </c>
      <c r="B212707" s="187">
        <v>14</v>
      </c>
      <c r="C212707" s="187">
        <v>875.97230868615497</v>
      </c>
      <c r="D212707" s="187">
        <v>2021.1</v>
      </c>
    </row>
    <row r="212708" spans="1:4">
      <c r="A212708" s="240">
        <v>44245</v>
      </c>
      <c r="B212708" s="187">
        <v>5</v>
      </c>
      <c r="C212708" s="187">
        <v>904.93516377461799</v>
      </c>
      <c r="D212708" s="187">
        <v>2021.1</v>
      </c>
    </row>
    <row r="212709" spans="1:4">
      <c r="A212709" s="240">
        <v>44245</v>
      </c>
      <c r="B212709" s="187">
        <v>4</v>
      </c>
      <c r="C212709" s="187">
        <v>897.23227678300498</v>
      </c>
      <c r="D212709" s="187">
        <v>2021.1</v>
      </c>
    </row>
    <row r="212710" spans="1:4">
      <c r="A212710" s="240">
        <v>44245</v>
      </c>
      <c r="B212710" s="187">
        <v>3</v>
      </c>
      <c r="C212710" s="187">
        <v>888.91315883206403</v>
      </c>
      <c r="D212710" s="187">
        <v>2021.1</v>
      </c>
    </row>
    <row r="212711" spans="1:4">
      <c r="A212711" s="240">
        <v>44245</v>
      </c>
      <c r="B212711" s="187">
        <v>2</v>
      </c>
      <c r="C212711" s="187">
        <v>880.59404088112296</v>
      </c>
      <c r="D212711" s="187">
        <v>2021.1</v>
      </c>
    </row>
    <row r="212712" spans="1:4">
      <c r="A212712" s="240">
        <v>44245</v>
      </c>
      <c r="B212712" s="187">
        <v>1</v>
      </c>
      <c r="C212712" s="187">
        <v>872.27492293018099</v>
      </c>
      <c r="D212712" s="187">
        <v>2021.1</v>
      </c>
    </row>
    <row r="212713" spans="1:4">
      <c r="A212713" s="240">
        <v>44245</v>
      </c>
      <c r="B212713" s="187">
        <v>35</v>
      </c>
      <c r="C212713" s="187">
        <v>679.13393142574</v>
      </c>
      <c r="D212713" s="187">
        <v>2021.1</v>
      </c>
    </row>
    <row r="212714" spans="1:4">
      <c r="A212714" s="240">
        <v>44245</v>
      </c>
      <c r="B212714" s="187">
        <v>18</v>
      </c>
      <c r="C212714" s="187">
        <v>814.596566586628</v>
      </c>
      <c r="D212714" s="187">
        <v>2021.1</v>
      </c>
    </row>
    <row r="212715" spans="1:4">
      <c r="A212715" s="240">
        <v>44245</v>
      </c>
      <c r="B212715" s="187">
        <v>36</v>
      </c>
      <c r="C212715" s="187">
        <v>655.97785620570698</v>
      </c>
      <c r="D212715" s="187">
        <v>2021.1</v>
      </c>
    </row>
    <row r="212716" spans="1:4">
      <c r="A212716" s="240">
        <v>44245</v>
      </c>
      <c r="B212716" s="187">
        <v>19</v>
      </c>
      <c r="C212716" s="187">
        <v>815.68714851179004</v>
      </c>
      <c r="D212716" s="187">
        <v>2021.1</v>
      </c>
    </row>
    <row r="212717" spans="1:4">
      <c r="A212717" s="240">
        <v>44245</v>
      </c>
      <c r="B212717" s="187">
        <v>48</v>
      </c>
      <c r="C212717" s="187">
        <v>585.11129588287304</v>
      </c>
      <c r="D212717" s="187">
        <v>2021.1</v>
      </c>
    </row>
    <row r="212718" spans="1:4">
      <c r="A212718" s="240">
        <v>44245</v>
      </c>
      <c r="B212718" s="187">
        <v>22</v>
      </c>
      <c r="C212718" s="187">
        <v>819.66938248103099</v>
      </c>
      <c r="D212718" s="187">
        <v>2021.1</v>
      </c>
    </row>
    <row r="212719" spans="1:4">
      <c r="A212719" s="240">
        <v>44245</v>
      </c>
      <c r="B212719" s="187">
        <v>15</v>
      </c>
      <c r="C212719" s="187">
        <v>860.58252986998502</v>
      </c>
      <c r="D212719" s="187">
        <v>2021.1</v>
      </c>
    </row>
    <row r="212720" spans="1:4">
      <c r="A212720" s="240">
        <v>44245</v>
      </c>
      <c r="B212720" s="187">
        <v>24</v>
      </c>
      <c r="C212720" s="187">
        <v>822.20550480024997</v>
      </c>
      <c r="D212720" s="187">
        <v>2021.1</v>
      </c>
    </row>
    <row r="212721" spans="1:4">
      <c r="A212721" s="240">
        <v>44245</v>
      </c>
      <c r="B212721" s="187">
        <v>37</v>
      </c>
      <c r="C212721" s="187">
        <v>651.35612401074002</v>
      </c>
      <c r="D212721" s="187">
        <v>2021.1</v>
      </c>
    </row>
    <row r="212722" spans="1:4">
      <c r="A212722" s="240">
        <v>44245</v>
      </c>
      <c r="B212722" s="187">
        <v>21</v>
      </c>
      <c r="C212722" s="187">
        <v>818.23640971823102</v>
      </c>
      <c r="D212722" s="187">
        <v>2021.1</v>
      </c>
    </row>
    <row r="212723" spans="1:4">
      <c r="A212723" s="240">
        <v>44245</v>
      </c>
      <c r="B212723" s="187">
        <v>17</v>
      </c>
      <c r="C212723" s="187">
        <v>829.88409058484604</v>
      </c>
      <c r="D212723" s="187">
        <v>2021.1</v>
      </c>
    </row>
    <row r="212724" spans="1:4">
      <c r="A212724" s="240">
        <v>44245</v>
      </c>
      <c r="B212724" s="187">
        <v>16</v>
      </c>
      <c r="C212724" s="187">
        <v>845.21560129246302</v>
      </c>
      <c r="D212724" s="187">
        <v>2021.1</v>
      </c>
    </row>
    <row r="212725" spans="1:4">
      <c r="A212725" s="240">
        <v>44245</v>
      </c>
      <c r="B212725" s="187">
        <v>39</v>
      </c>
      <c r="C212725" s="187">
        <v>642.11265962080495</v>
      </c>
      <c r="D212725" s="187">
        <v>2021.1</v>
      </c>
    </row>
    <row r="212726" spans="1:4">
      <c r="A212726" s="240">
        <v>44245</v>
      </c>
      <c r="B212726" s="187">
        <v>40</v>
      </c>
      <c r="C212726" s="187">
        <v>637.49092742583696</v>
      </c>
      <c r="D212726" s="187">
        <v>2021.1</v>
      </c>
    </row>
    <row r="212727" spans="1:4">
      <c r="A212727" s="240">
        <v>44245</v>
      </c>
      <c r="B212727" s="187">
        <v>41</v>
      </c>
      <c r="C212727" s="187">
        <v>633.48542619019895</v>
      </c>
      <c r="D212727" s="187">
        <v>2021.1</v>
      </c>
    </row>
    <row r="212728" spans="1:4">
      <c r="A212728" s="240">
        <v>44245</v>
      </c>
      <c r="B212728" s="187">
        <v>20</v>
      </c>
      <c r="C212728" s="187">
        <v>816.80457946736396</v>
      </c>
      <c r="D212728" s="187">
        <v>2021.1</v>
      </c>
    </row>
    <row r="212729" spans="1:4">
      <c r="A212729" s="240">
        <v>44245</v>
      </c>
      <c r="B212729" s="187">
        <v>45</v>
      </c>
      <c r="C212729" s="187">
        <v>606.987494939052</v>
      </c>
      <c r="D212729" s="187">
        <v>2021.1</v>
      </c>
    </row>
    <row r="212730" spans="1:4">
      <c r="A212730" s="240">
        <v>44245</v>
      </c>
      <c r="B212730" s="187">
        <v>26</v>
      </c>
      <c r="C212730" s="187">
        <v>818.16152090100002</v>
      </c>
      <c r="D212730" s="187">
        <v>2021.1</v>
      </c>
    </row>
    <row r="212731" spans="1:4">
      <c r="A212731" s="240">
        <v>44245</v>
      </c>
      <c r="B212731" s="187">
        <v>38</v>
      </c>
      <c r="C212731" s="187">
        <v>646.426276336108</v>
      </c>
      <c r="D212731" s="187">
        <v>2021.1</v>
      </c>
    </row>
    <row r="212732" spans="1:4">
      <c r="A212732" s="240">
        <v>44245</v>
      </c>
      <c r="B212732" s="187">
        <v>46</v>
      </c>
      <c r="C212732" s="187">
        <v>599.59272342710506</v>
      </c>
      <c r="D212732" s="187">
        <v>2021.1</v>
      </c>
    </row>
    <row r="212733" spans="1:4">
      <c r="A212733" s="240">
        <v>44245</v>
      </c>
      <c r="B212733" s="187">
        <v>44</v>
      </c>
      <c r="C212733" s="187">
        <v>614.07415097133605</v>
      </c>
      <c r="D212733" s="187">
        <v>2021.1</v>
      </c>
    </row>
    <row r="212734" spans="1:4">
      <c r="A212734" s="240">
        <v>44245</v>
      </c>
      <c r="B212734" s="187">
        <v>25</v>
      </c>
      <c r="C212734" s="187">
        <v>820.19893676171296</v>
      </c>
      <c r="D212734" s="187">
        <v>2021.1</v>
      </c>
    </row>
    <row r="212735" spans="1:4">
      <c r="A212735" s="240">
        <v>44245</v>
      </c>
      <c r="B212735" s="187">
        <v>47</v>
      </c>
      <c r="C212735" s="187">
        <v>592.506067394821</v>
      </c>
      <c r="D212735" s="187">
        <v>2021.1</v>
      </c>
    </row>
    <row r="212736" spans="1:4">
      <c r="A212736" s="240">
        <v>44245</v>
      </c>
      <c r="B212736" s="187">
        <v>42</v>
      </c>
      <c r="C212736" s="187">
        <v>629.17180947489601</v>
      </c>
      <c r="D212736" s="187">
        <v>2021.1</v>
      </c>
    </row>
    <row r="212737" spans="1:4">
      <c r="A212737" s="240">
        <v>44245</v>
      </c>
      <c r="B212737" s="187">
        <v>43</v>
      </c>
      <c r="C212737" s="187">
        <v>621.77703796294804</v>
      </c>
      <c r="D212737" s="187">
        <v>2021.1</v>
      </c>
    </row>
    <row r="212738" spans="1:4">
      <c r="A212738" s="240">
        <v>44246</v>
      </c>
      <c r="B212738" s="187">
        <v>37</v>
      </c>
      <c r="C212738" s="187">
        <v>994.59676835698497</v>
      </c>
      <c r="D212738" s="187">
        <v>2021.1</v>
      </c>
    </row>
    <row r="212739" spans="1:4">
      <c r="A212739" s="240">
        <v>44246</v>
      </c>
      <c r="B212739" s="187">
        <v>18</v>
      </c>
      <c r="C212739" s="187">
        <v>932.08910538885402</v>
      </c>
      <c r="D212739" s="187">
        <v>2021.1</v>
      </c>
    </row>
    <row r="212740" spans="1:4">
      <c r="A212740" s="240">
        <v>44246</v>
      </c>
      <c r="B212740" s="187">
        <v>5</v>
      </c>
      <c r="C212740" s="187">
        <v>593.73852931347903</v>
      </c>
      <c r="D212740" s="187">
        <v>2021.1</v>
      </c>
    </row>
    <row r="212741" spans="1:4">
      <c r="A212741" s="240">
        <v>44246</v>
      </c>
      <c r="B212741" s="187">
        <v>4</v>
      </c>
      <c r="C212741" s="187">
        <v>590.65737451683401</v>
      </c>
      <c r="D212741" s="187">
        <v>2021.1</v>
      </c>
    </row>
    <row r="212742" spans="1:4">
      <c r="A212742" s="240">
        <v>44246</v>
      </c>
      <c r="B212742" s="187">
        <v>3</v>
      </c>
      <c r="C212742" s="187">
        <v>591.58172095582802</v>
      </c>
      <c r="D212742" s="187">
        <v>2021.1</v>
      </c>
    </row>
    <row r="212743" spans="1:4">
      <c r="A212743" s="240">
        <v>44246</v>
      </c>
      <c r="B212743" s="187">
        <v>2</v>
      </c>
      <c r="C212743" s="187">
        <v>592.19795191515698</v>
      </c>
      <c r="D212743" s="187">
        <v>2021.1</v>
      </c>
    </row>
    <row r="212744" spans="1:4">
      <c r="A212744" s="240">
        <v>44246</v>
      </c>
      <c r="B212744" s="187">
        <v>1</v>
      </c>
      <c r="C212744" s="187">
        <v>588.80868163884702</v>
      </c>
      <c r="D212744" s="187">
        <v>2021.1</v>
      </c>
    </row>
    <row r="212745" spans="1:4">
      <c r="A212745" s="240">
        <v>44246</v>
      </c>
      <c r="B212745" s="187">
        <v>30</v>
      </c>
      <c r="C212745" s="187">
        <v>1070.9775712078899</v>
      </c>
      <c r="D212745" s="187">
        <v>2021.1</v>
      </c>
    </row>
    <row r="212746" spans="1:4">
      <c r="A212746" s="240">
        <v>44246</v>
      </c>
      <c r="B212746" s="187">
        <v>29</v>
      </c>
      <c r="C212746" s="187">
        <v>1071.68805940164</v>
      </c>
      <c r="D212746" s="187">
        <v>2021.1</v>
      </c>
    </row>
    <row r="212747" spans="1:4">
      <c r="A212747" s="240">
        <v>44246</v>
      </c>
      <c r="B212747" s="187">
        <v>20</v>
      </c>
      <c r="C212747" s="187">
        <v>982.62440558768606</v>
      </c>
      <c r="D212747" s="187">
        <v>2021.1</v>
      </c>
    </row>
    <row r="212748" spans="1:4">
      <c r="A212748" s="240">
        <v>44246</v>
      </c>
      <c r="B212748" s="187">
        <v>47</v>
      </c>
      <c r="C212748" s="187">
        <v>940.98467489536404</v>
      </c>
      <c r="D212748" s="187">
        <v>2021.1</v>
      </c>
    </row>
    <row r="212749" spans="1:4">
      <c r="A212749" s="240">
        <v>44246</v>
      </c>
      <c r="B212749" s="187">
        <v>46</v>
      </c>
      <c r="C212749" s="187">
        <v>953.61740956160804</v>
      </c>
      <c r="D212749" s="187">
        <v>2021.1</v>
      </c>
    </row>
    <row r="212750" spans="1:4">
      <c r="A212750" s="240">
        <v>44246</v>
      </c>
      <c r="B212750" s="187">
        <v>45</v>
      </c>
      <c r="C212750" s="187">
        <v>966.25014422785205</v>
      </c>
      <c r="D212750" s="187">
        <v>2021.1</v>
      </c>
    </row>
    <row r="212751" spans="1:4">
      <c r="A212751" s="240">
        <v>44246</v>
      </c>
      <c r="B212751" s="187">
        <v>44</v>
      </c>
      <c r="C212751" s="187">
        <v>978.57476341443203</v>
      </c>
      <c r="D212751" s="187">
        <v>2021.1</v>
      </c>
    </row>
    <row r="212752" spans="1:4">
      <c r="A212752" s="240">
        <v>44246</v>
      </c>
      <c r="B212752" s="187">
        <v>43</v>
      </c>
      <c r="C212752" s="187">
        <v>990.59126712134696</v>
      </c>
      <c r="D212752" s="187">
        <v>2021.1</v>
      </c>
    </row>
    <row r="212753" spans="1:4">
      <c r="A212753" s="240">
        <v>44246</v>
      </c>
      <c r="B212753" s="187">
        <v>42</v>
      </c>
      <c r="C212753" s="187">
        <v>1002.60777082826</v>
      </c>
      <c r="D212753" s="187">
        <v>2021.1</v>
      </c>
    </row>
    <row r="212754" spans="1:4">
      <c r="A212754" s="240">
        <v>44246</v>
      </c>
      <c r="B212754" s="187">
        <v>41</v>
      </c>
      <c r="C212754" s="187">
        <v>1010.31065781987</v>
      </c>
      <c r="D212754" s="187">
        <v>2021.1</v>
      </c>
    </row>
    <row r="212755" spans="1:4">
      <c r="A212755" s="240">
        <v>44246</v>
      </c>
      <c r="B212755" s="187">
        <v>40</v>
      </c>
      <c r="C212755" s="187">
        <v>1018.01354481149</v>
      </c>
      <c r="D212755" s="187">
        <v>2021.1</v>
      </c>
    </row>
    <row r="212756" spans="1:4">
      <c r="A212756" s="240">
        <v>44246</v>
      </c>
      <c r="B212756" s="187">
        <v>39</v>
      </c>
      <c r="C212756" s="187">
        <v>1000.45096247061</v>
      </c>
      <c r="D212756" s="187">
        <v>2021.1</v>
      </c>
    </row>
    <row r="212757" spans="1:4">
      <c r="A212757" s="240">
        <v>44246</v>
      </c>
      <c r="B212757" s="187">
        <v>38</v>
      </c>
      <c r="C212757" s="187">
        <v>982.58026465007003</v>
      </c>
      <c r="D212757" s="187">
        <v>2021.1</v>
      </c>
    </row>
    <row r="212758" spans="1:4">
      <c r="A212758" s="240">
        <v>44246</v>
      </c>
      <c r="B212758" s="187">
        <v>36</v>
      </c>
      <c r="C212758" s="187">
        <v>1006.6132720639</v>
      </c>
      <c r="D212758" s="187">
        <v>2021.1</v>
      </c>
    </row>
    <row r="212759" spans="1:4">
      <c r="A212759" s="240">
        <v>44246</v>
      </c>
      <c r="B212759" s="187">
        <v>35</v>
      </c>
      <c r="C212759" s="187">
        <v>1018.93789125048</v>
      </c>
      <c r="D212759" s="187">
        <v>2021.1</v>
      </c>
    </row>
    <row r="212760" spans="1:4">
      <c r="A212760" s="240">
        <v>44246</v>
      </c>
      <c r="B212760" s="187">
        <v>34</v>
      </c>
      <c r="C212760" s="187">
        <v>1031.3047833785599</v>
      </c>
      <c r="D212760" s="187">
        <v>2021.1</v>
      </c>
    </row>
    <row r="212761" spans="1:4">
      <c r="A212761" s="240">
        <v>44246</v>
      </c>
      <c r="B212761" s="187">
        <v>33</v>
      </c>
      <c r="C212761" s="187">
        <v>1042.8181648074601</v>
      </c>
      <c r="D212761" s="187">
        <v>2021.1</v>
      </c>
    </row>
    <row r="212762" spans="1:4">
      <c r="A212762" s="240">
        <v>44246</v>
      </c>
      <c r="B212762" s="187">
        <v>32</v>
      </c>
      <c r="C212762" s="187">
        <v>1054.3715341539901</v>
      </c>
      <c r="D212762" s="187">
        <v>2021.1</v>
      </c>
    </row>
    <row r="212763" spans="1:4">
      <c r="A212763" s="240">
        <v>44246</v>
      </c>
      <c r="B212763" s="187">
        <v>31</v>
      </c>
      <c r="C212763" s="187">
        <v>1062.84032116808</v>
      </c>
      <c r="D212763" s="187">
        <v>2021.1</v>
      </c>
    </row>
    <row r="212764" spans="1:4">
      <c r="A212764" s="240">
        <v>44246</v>
      </c>
      <c r="B212764" s="187">
        <v>19</v>
      </c>
      <c r="C212764" s="187">
        <v>957.51795392767997</v>
      </c>
      <c r="D212764" s="187">
        <v>2021.1</v>
      </c>
    </row>
    <row r="212765" spans="1:4">
      <c r="A212765" s="240">
        <v>44246</v>
      </c>
      <c r="B212765" s="187">
        <v>17</v>
      </c>
      <c r="C212765" s="187">
        <v>898.97393628143595</v>
      </c>
      <c r="D212765" s="187">
        <v>2021.1</v>
      </c>
    </row>
    <row r="212766" spans="1:4">
      <c r="A212766" s="240">
        <v>44246</v>
      </c>
      <c r="B212766" s="187">
        <v>16</v>
      </c>
      <c r="C212766" s="187">
        <v>865.89532755585503</v>
      </c>
      <c r="D212766" s="187">
        <v>2021.1</v>
      </c>
    </row>
    <row r="212767" spans="1:4">
      <c r="A212767" s="240">
        <v>44246</v>
      </c>
      <c r="B212767" s="187">
        <v>15</v>
      </c>
      <c r="C212767" s="187">
        <v>825.77633453125497</v>
      </c>
      <c r="D212767" s="187">
        <v>2021.1</v>
      </c>
    </row>
    <row r="212768" spans="1:4">
      <c r="A212768" s="240">
        <v>44246</v>
      </c>
      <c r="B212768" s="187">
        <v>14</v>
      </c>
      <c r="C212768" s="187">
        <v>785.38635766479399</v>
      </c>
      <c r="D212768" s="187">
        <v>2021.1</v>
      </c>
    </row>
    <row r="212769" spans="1:4">
      <c r="A212769" s="240">
        <v>44246</v>
      </c>
      <c r="B212769" s="187">
        <v>13</v>
      </c>
      <c r="C212769" s="187">
        <v>743.48265243042295</v>
      </c>
      <c r="D212769" s="187">
        <v>2021.1</v>
      </c>
    </row>
    <row r="212770" spans="1:4">
      <c r="A212770" s="240">
        <v>44246</v>
      </c>
      <c r="B212770" s="187">
        <v>12</v>
      </c>
      <c r="C212770" s="187">
        <v>701.57894719605201</v>
      </c>
      <c r="D212770" s="187">
        <v>2021.1</v>
      </c>
    </row>
    <row r="212771" spans="1:4">
      <c r="A212771" s="240">
        <v>44246</v>
      </c>
      <c r="B212771" s="187">
        <v>9</v>
      </c>
      <c r="C212771" s="187">
        <v>651.35612401074002</v>
      </c>
      <c r="D212771" s="187">
        <v>2021.1</v>
      </c>
    </row>
    <row r="212772" spans="1:4">
      <c r="A212772" s="240">
        <v>44246</v>
      </c>
      <c r="B212772" s="187">
        <v>8</v>
      </c>
      <c r="C212772" s="187">
        <v>651.97235497006795</v>
      </c>
      <c r="D212772" s="187">
        <v>2021.1</v>
      </c>
    </row>
    <row r="212773" spans="1:4">
      <c r="A212773" s="240">
        <v>44246</v>
      </c>
      <c r="B212773" s="187">
        <v>7</v>
      </c>
      <c r="C212773" s="187">
        <v>624.55007727992904</v>
      </c>
      <c r="D212773" s="187">
        <v>2021.1</v>
      </c>
    </row>
    <row r="212774" spans="1:4">
      <c r="A212774" s="240">
        <v>44246</v>
      </c>
      <c r="B212774" s="187">
        <v>6</v>
      </c>
      <c r="C212774" s="187">
        <v>596.81968411012394</v>
      </c>
      <c r="D212774" s="187">
        <v>2021.1</v>
      </c>
    </row>
    <row r="212775" spans="1:4">
      <c r="A212775" s="240">
        <v>44246</v>
      </c>
      <c r="B212775" s="187">
        <v>28</v>
      </c>
      <c r="C212775" s="187">
        <v>1072.07500820465</v>
      </c>
      <c r="D212775" s="187">
        <v>2021.1</v>
      </c>
    </row>
    <row r="212776" spans="1:4">
      <c r="A212776" s="240">
        <v>44246</v>
      </c>
      <c r="B212776" s="187">
        <v>27</v>
      </c>
      <c r="C212776" s="187">
        <v>1072.4642420315099</v>
      </c>
      <c r="D212776" s="187">
        <v>2021.1</v>
      </c>
    </row>
    <row r="212777" spans="1:4">
      <c r="A212777" s="240">
        <v>44246</v>
      </c>
      <c r="B212777" s="187">
        <v>26</v>
      </c>
      <c r="C212777" s="187">
        <v>1072.53279274746</v>
      </c>
      <c r="D212777" s="187">
        <v>2021.1</v>
      </c>
    </row>
    <row r="212778" spans="1:4">
      <c r="A212778" s="240">
        <v>44246</v>
      </c>
      <c r="B212778" s="187">
        <v>23</v>
      </c>
      <c r="C212778" s="187">
        <v>1050.96699419481</v>
      </c>
      <c r="D212778" s="187">
        <v>2021.1</v>
      </c>
    </row>
    <row r="212779" spans="1:4">
      <c r="A212779" s="240">
        <v>44246</v>
      </c>
      <c r="B212779" s="187">
        <v>22</v>
      </c>
      <c r="C212779" s="187">
        <v>1029.33607246201</v>
      </c>
      <c r="D212779" s="187">
        <v>2021.1</v>
      </c>
    </row>
    <row r="212780" spans="1:4">
      <c r="A212780" s="240">
        <v>44246</v>
      </c>
      <c r="B212780" s="187">
        <v>21</v>
      </c>
      <c r="C212780" s="187">
        <v>1006.14972067577</v>
      </c>
      <c r="D212780" s="187">
        <v>2021.1</v>
      </c>
    </row>
    <row r="212781" spans="1:4">
      <c r="A212781" s="240">
        <v>44246</v>
      </c>
      <c r="B212781" s="187">
        <v>25</v>
      </c>
      <c r="C212781" s="187">
        <v>1072.5710668971999</v>
      </c>
      <c r="D212781" s="187">
        <v>2021.1</v>
      </c>
    </row>
    <row r="212782" spans="1:4">
      <c r="A212782" s="240">
        <v>44246</v>
      </c>
      <c r="B212782" s="187">
        <v>24</v>
      </c>
      <c r="C212782" s="187">
        <v>1072.2635226734999</v>
      </c>
      <c r="D212782" s="187">
        <v>2021.1</v>
      </c>
    </row>
    <row r="212783" spans="1:4">
      <c r="A212783" s="240">
        <v>44246</v>
      </c>
      <c r="B212783" s="187">
        <v>11</v>
      </c>
      <c r="C212783" s="187">
        <v>676.31347786356298</v>
      </c>
      <c r="D212783" s="187">
        <v>2021.1</v>
      </c>
    </row>
    <row r="212784" spans="1:4">
      <c r="A212784" s="240">
        <v>44246</v>
      </c>
      <c r="B212784" s="187">
        <v>10</v>
      </c>
      <c r="C212784" s="187">
        <v>650.73989305141095</v>
      </c>
      <c r="D212784" s="187">
        <v>2021.1</v>
      </c>
    </row>
    <row r="212785" spans="1:4">
      <c r="A212785" s="240">
        <v>44246</v>
      </c>
      <c r="B212785" s="187">
        <v>48</v>
      </c>
      <c r="C212785" s="187">
        <v>928.04382474945498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781.68897190882001</v>
      </c>
      <c r="D212786" s="187">
        <v>2021.1</v>
      </c>
    </row>
    <row r="212787" spans="1:4">
      <c r="A212787" s="240">
        <v>44247</v>
      </c>
      <c r="B212787" s="187">
        <v>46</v>
      </c>
      <c r="C212787" s="187">
        <v>804.48951740399298</v>
      </c>
      <c r="D212787" s="187">
        <v>2021.1</v>
      </c>
    </row>
    <row r="212788" spans="1:4">
      <c r="A212788" s="240">
        <v>44247</v>
      </c>
      <c r="B212788" s="187">
        <v>45</v>
      </c>
      <c r="C212788" s="187">
        <v>811.26805795661198</v>
      </c>
      <c r="D212788" s="187">
        <v>2021.1</v>
      </c>
    </row>
    <row r="212789" spans="1:4">
      <c r="A212789" s="240">
        <v>44247</v>
      </c>
      <c r="B212789" s="187">
        <v>44</v>
      </c>
      <c r="C212789" s="187">
        <v>818.04659850923099</v>
      </c>
      <c r="D212789" s="187">
        <v>2021.1</v>
      </c>
    </row>
    <row r="212790" spans="1:4">
      <c r="A212790" s="240">
        <v>44247</v>
      </c>
      <c r="B212790" s="187">
        <v>43</v>
      </c>
      <c r="C212790" s="187">
        <v>829.13875577715203</v>
      </c>
      <c r="D212790" s="187">
        <v>2021.1</v>
      </c>
    </row>
    <row r="212791" spans="1:4">
      <c r="A212791" s="240">
        <v>44247</v>
      </c>
      <c r="B212791" s="187">
        <v>47</v>
      </c>
      <c r="C212791" s="187">
        <v>793.089244656407</v>
      </c>
      <c r="D212791" s="187">
        <v>2021.1</v>
      </c>
    </row>
    <row r="212792" spans="1:4">
      <c r="A212792" s="240">
        <v>44247</v>
      </c>
      <c r="B212792" s="187">
        <v>42</v>
      </c>
      <c r="C212792" s="187">
        <v>839.92279756540995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843.00395236205497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845.77699167903495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848.55003099601504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851.32307031299604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854.09610962997601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856.869148946957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868.28827314142802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879.469546340078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891.07032993180701</v>
      </c>
      <c r="D212801" s="187">
        <v>2021.1</v>
      </c>
    </row>
    <row r="212802" spans="1:4">
      <c r="A212802" s="240">
        <v>44247</v>
      </c>
      <c r="B212802" s="187">
        <v>27</v>
      </c>
      <c r="C212802" s="187">
        <v>918.67400421967204</v>
      </c>
      <c r="D212802" s="187">
        <v>2021.1</v>
      </c>
    </row>
    <row r="212803" spans="1:4">
      <c r="A212803" s="240">
        <v>44247</v>
      </c>
      <c r="B212803" s="187">
        <v>26</v>
      </c>
      <c r="C212803" s="187">
        <v>915.97237189846896</v>
      </c>
      <c r="D212803" s="187">
        <v>2021.1</v>
      </c>
    </row>
    <row r="212804" spans="1:4">
      <c r="A212804" s="240">
        <v>44247</v>
      </c>
      <c r="B212804" s="187">
        <v>25</v>
      </c>
      <c r="C212804" s="187">
        <v>913.52001569240997</v>
      </c>
      <c r="D212804" s="187">
        <v>2021.1</v>
      </c>
    </row>
    <row r="212805" spans="1:4">
      <c r="A212805" s="240">
        <v>44247</v>
      </c>
      <c r="B212805" s="187">
        <v>24</v>
      </c>
      <c r="C212805" s="187">
        <v>910.69670585040205</v>
      </c>
      <c r="D212805" s="187">
        <v>2021.1</v>
      </c>
    </row>
    <row r="212806" spans="1:4">
      <c r="A212806" s="240">
        <v>44247</v>
      </c>
      <c r="B212806" s="187">
        <v>23</v>
      </c>
      <c r="C212806" s="187">
        <v>894.87427775393201</v>
      </c>
      <c r="D212806" s="187">
        <v>2021.1</v>
      </c>
    </row>
    <row r="212807" spans="1:4">
      <c r="A212807" s="240">
        <v>44247</v>
      </c>
      <c r="B212807" s="187">
        <v>22</v>
      </c>
      <c r="C212807" s="187">
        <v>878.99815159663797</v>
      </c>
      <c r="D212807" s="187">
        <v>2021.1</v>
      </c>
    </row>
    <row r="212808" spans="1:4">
      <c r="A212808" s="240">
        <v>44247</v>
      </c>
      <c r="B212808" s="187">
        <v>20</v>
      </c>
      <c r="C212808" s="187">
        <v>848.65394529621005</v>
      </c>
      <c r="D212808" s="187">
        <v>2021.1</v>
      </c>
    </row>
    <row r="212809" spans="1:4">
      <c r="A212809" s="240">
        <v>44247</v>
      </c>
      <c r="B212809" s="187">
        <v>19</v>
      </c>
      <c r="C212809" s="187">
        <v>833.92059387087704</v>
      </c>
      <c r="D212809" s="187">
        <v>2021.1</v>
      </c>
    </row>
    <row r="212810" spans="1:4">
      <c r="A212810" s="240">
        <v>44247</v>
      </c>
      <c r="B212810" s="187">
        <v>18</v>
      </c>
      <c r="C212810" s="187">
        <v>819.19066998134201</v>
      </c>
      <c r="D212810" s="187">
        <v>2021.1</v>
      </c>
    </row>
    <row r="212811" spans="1:4">
      <c r="A212811" s="240">
        <v>44247</v>
      </c>
      <c r="B212811" s="187">
        <v>14</v>
      </c>
      <c r="C212811" s="187">
        <v>820.20340686688201</v>
      </c>
      <c r="D212811" s="187">
        <v>2021.1</v>
      </c>
    </row>
    <row r="212812" spans="1:4">
      <c r="A212812" s="240">
        <v>44247</v>
      </c>
      <c r="B212812" s="187">
        <v>32</v>
      </c>
      <c r="C212812" s="187">
        <v>902.73909298351498</v>
      </c>
      <c r="D212812" s="187">
        <v>2021.1</v>
      </c>
    </row>
    <row r="212813" spans="1:4">
      <c r="A212813" s="240">
        <v>44247</v>
      </c>
      <c r="B212813" s="187">
        <v>28</v>
      </c>
      <c r="C212813" s="187">
        <v>921.00182662509701</v>
      </c>
      <c r="D212813" s="187">
        <v>2021.1</v>
      </c>
    </row>
    <row r="212814" spans="1:4">
      <c r="A212814" s="240">
        <v>44247</v>
      </c>
      <c r="B212814" s="187">
        <v>13</v>
      </c>
      <c r="C212814" s="187">
        <v>820.51152234654705</v>
      </c>
      <c r="D212814" s="187">
        <v>2021.1</v>
      </c>
    </row>
    <row r="212815" spans="1:4">
      <c r="A212815" s="240">
        <v>44247</v>
      </c>
      <c r="B212815" s="187">
        <v>3</v>
      </c>
      <c r="C212815" s="187">
        <v>889.83750527105803</v>
      </c>
      <c r="D212815" s="187">
        <v>2021.1</v>
      </c>
    </row>
    <row r="212816" spans="1:4">
      <c r="A212816" s="240">
        <v>44247</v>
      </c>
      <c r="B212816" s="187">
        <v>31</v>
      </c>
      <c r="C212816" s="187">
        <v>914.41985241051304</v>
      </c>
      <c r="D212816" s="187">
        <v>2021.1</v>
      </c>
    </row>
    <row r="212817" spans="1:4">
      <c r="A212817" s="240">
        <v>44247</v>
      </c>
      <c r="B212817" s="187">
        <v>30</v>
      </c>
      <c r="C212817" s="187">
        <v>925.78335626238697</v>
      </c>
      <c r="D212817" s="187">
        <v>2021.1</v>
      </c>
    </row>
    <row r="212818" spans="1:4">
      <c r="A212818" s="240">
        <v>44247</v>
      </c>
      <c r="B212818" s="187">
        <v>29</v>
      </c>
      <c r="C212818" s="187">
        <v>923.56864253827302</v>
      </c>
      <c r="D212818" s="187">
        <v>2021.1</v>
      </c>
    </row>
    <row r="212819" spans="1:4">
      <c r="A212819" s="240">
        <v>44247</v>
      </c>
      <c r="B212819" s="187">
        <v>21</v>
      </c>
      <c r="C212819" s="187">
        <v>863.99495884137798</v>
      </c>
      <c r="D212819" s="187">
        <v>2021.1</v>
      </c>
    </row>
    <row r="212820" spans="1:4">
      <c r="A212820" s="240">
        <v>44247</v>
      </c>
      <c r="B212820" s="187">
        <v>17</v>
      </c>
      <c r="C212820" s="187">
        <v>819.57782729821895</v>
      </c>
      <c r="D212820" s="187">
        <v>2021.1</v>
      </c>
    </row>
    <row r="212821" spans="1:4">
      <c r="A212821" s="240">
        <v>44247</v>
      </c>
      <c r="B212821" s="187">
        <v>12</v>
      </c>
      <c r="C212821" s="187">
        <v>820.81963782621096</v>
      </c>
      <c r="D212821" s="187">
        <v>2021.1</v>
      </c>
    </row>
    <row r="212822" spans="1:4">
      <c r="A212822" s="240">
        <v>44247</v>
      </c>
      <c r="B212822" s="187">
        <v>11</v>
      </c>
      <c r="C212822" s="187">
        <v>826.057600980507</v>
      </c>
      <c r="D212822" s="187">
        <v>2021.1</v>
      </c>
    </row>
    <row r="212823" spans="1:4">
      <c r="A212823" s="240">
        <v>44247</v>
      </c>
      <c r="B212823" s="187">
        <v>10</v>
      </c>
      <c r="C212823" s="187">
        <v>830.98744865513902</v>
      </c>
      <c r="D212823" s="187">
        <v>2021.1</v>
      </c>
    </row>
    <row r="212824" spans="1:4">
      <c r="A212824" s="240">
        <v>44247</v>
      </c>
      <c r="B212824" s="187">
        <v>9</v>
      </c>
      <c r="C212824" s="187">
        <v>836.22541180943597</v>
      </c>
      <c r="D212824" s="187">
        <v>2021.1</v>
      </c>
    </row>
    <row r="212825" spans="1:4">
      <c r="A212825" s="240">
        <v>44247</v>
      </c>
      <c r="B212825" s="187">
        <v>8</v>
      </c>
      <c r="C212825" s="187">
        <v>841.15525948406798</v>
      </c>
      <c r="D212825" s="187">
        <v>2021.1</v>
      </c>
    </row>
    <row r="212826" spans="1:4">
      <c r="A212826" s="240">
        <v>44247</v>
      </c>
      <c r="B212826" s="187">
        <v>5</v>
      </c>
      <c r="C212826" s="187">
        <v>865.18826689789796</v>
      </c>
      <c r="D212826" s="187">
        <v>2021.1</v>
      </c>
    </row>
    <row r="212827" spans="1:4">
      <c r="A212827" s="240">
        <v>44247</v>
      </c>
      <c r="B212827" s="187">
        <v>15</v>
      </c>
      <c r="C212827" s="187">
        <v>819.92899548922401</v>
      </c>
      <c r="D212827" s="187">
        <v>2021.1</v>
      </c>
    </row>
    <row r="212828" spans="1:4">
      <c r="A212828" s="240">
        <v>44247</v>
      </c>
      <c r="B212828" s="187">
        <v>16</v>
      </c>
      <c r="C212828" s="187">
        <v>819.71228096415405</v>
      </c>
      <c r="D212828" s="187">
        <v>2021.1</v>
      </c>
    </row>
    <row r="212829" spans="1:4">
      <c r="A212829" s="240">
        <v>44247</v>
      </c>
      <c r="B212829" s="187">
        <v>4</v>
      </c>
      <c r="C212829" s="187">
        <v>879.66969444212896</v>
      </c>
      <c r="D212829" s="187">
        <v>2021.1</v>
      </c>
    </row>
    <row r="212830" spans="1:4">
      <c r="A212830" s="240">
        <v>44247</v>
      </c>
      <c r="B212830" s="187">
        <v>7</v>
      </c>
      <c r="C212830" s="187">
        <v>846.08510715869897</v>
      </c>
      <c r="D212830" s="187">
        <v>2021.1</v>
      </c>
    </row>
    <row r="212831" spans="1:4">
      <c r="A212831" s="240">
        <v>44247</v>
      </c>
      <c r="B212831" s="187">
        <v>6</v>
      </c>
      <c r="C212831" s="187">
        <v>850.70683935366696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899.69720062032104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913.87051268488801</v>
      </c>
      <c r="D212833" s="187">
        <v>2021.1</v>
      </c>
    </row>
    <row r="212834" spans="1:4">
      <c r="A212834" s="240">
        <v>44248</v>
      </c>
      <c r="B212834" s="187">
        <v>12</v>
      </c>
      <c r="C212834" s="187">
        <v>685.86505773316298</v>
      </c>
      <c r="D212834" s="187">
        <v>2021.1</v>
      </c>
    </row>
    <row r="212835" spans="1:4">
      <c r="A212835" s="240">
        <v>44248</v>
      </c>
      <c r="B212835" s="187">
        <v>5</v>
      </c>
      <c r="C212835" s="187">
        <v>733.93107256082396</v>
      </c>
      <c r="D212835" s="187">
        <v>2021.1</v>
      </c>
    </row>
    <row r="212836" spans="1:4">
      <c r="A212836" s="240">
        <v>44248</v>
      </c>
      <c r="B212836" s="187">
        <v>4</v>
      </c>
      <c r="C212836" s="187">
        <v>744.09888338975202</v>
      </c>
      <c r="D212836" s="187">
        <v>2021.1</v>
      </c>
    </row>
    <row r="212837" spans="1:4">
      <c r="A212837" s="240">
        <v>44248</v>
      </c>
      <c r="B212837" s="187">
        <v>3</v>
      </c>
      <c r="C212837" s="187">
        <v>753.650463259351</v>
      </c>
      <c r="D212837" s="187">
        <v>2021.1</v>
      </c>
    </row>
    <row r="212838" spans="1:4">
      <c r="A212838" s="240">
        <v>44248</v>
      </c>
      <c r="B212838" s="187">
        <v>2</v>
      </c>
      <c r="C212838" s="187">
        <v>763.202043128951</v>
      </c>
      <c r="D212838" s="187">
        <v>2021.1</v>
      </c>
    </row>
    <row r="212839" spans="1:4">
      <c r="A212839" s="240">
        <v>44248</v>
      </c>
      <c r="B212839" s="187">
        <v>1</v>
      </c>
      <c r="C212839" s="187">
        <v>772.44550751888505</v>
      </c>
      <c r="D212839" s="187">
        <v>2021.1</v>
      </c>
    </row>
    <row r="212840" spans="1:4">
      <c r="A212840" s="240">
        <v>44248</v>
      </c>
      <c r="B212840" s="187">
        <v>27</v>
      </c>
      <c r="C212840" s="187">
        <v>766.44761107255204</v>
      </c>
      <c r="D212840" s="187">
        <v>2021.1</v>
      </c>
    </row>
    <row r="212841" spans="1:4">
      <c r="A212841" s="240">
        <v>44248</v>
      </c>
      <c r="B212841" s="187">
        <v>26</v>
      </c>
      <c r="C212841" s="187">
        <v>778.88134014867899</v>
      </c>
      <c r="D212841" s="187">
        <v>2021.1</v>
      </c>
    </row>
    <row r="212842" spans="1:4">
      <c r="A212842" s="240">
        <v>44248</v>
      </c>
      <c r="B212842" s="187">
        <v>21</v>
      </c>
      <c r="C212842" s="187">
        <v>771.22571317404504</v>
      </c>
      <c r="D212842" s="187">
        <v>2021.1</v>
      </c>
    </row>
    <row r="212843" spans="1:4">
      <c r="A212843" s="240">
        <v>44248</v>
      </c>
      <c r="B212843" s="187">
        <v>20</v>
      </c>
      <c r="C212843" s="187">
        <v>760.17432359359896</v>
      </c>
      <c r="D212843" s="187">
        <v>2021.1</v>
      </c>
    </row>
    <row r="212844" spans="1:4">
      <c r="A212844" s="240">
        <v>44248</v>
      </c>
      <c r="B212844" s="187">
        <v>16</v>
      </c>
      <c r="C212844" s="187">
        <v>720.25724672460399</v>
      </c>
      <c r="D212844" s="187">
        <v>2021.1</v>
      </c>
    </row>
    <row r="212845" spans="1:4">
      <c r="A212845" s="240">
        <v>44248</v>
      </c>
      <c r="B212845" s="187">
        <v>15</v>
      </c>
      <c r="C212845" s="187">
        <v>711.49633939790397</v>
      </c>
      <c r="D212845" s="187">
        <v>2021.1</v>
      </c>
    </row>
    <row r="212846" spans="1:4">
      <c r="A212846" s="240">
        <v>44248</v>
      </c>
      <c r="B212846" s="187">
        <v>14</v>
      </c>
      <c r="C212846" s="187">
        <v>702.81140911471005</v>
      </c>
      <c r="D212846" s="187">
        <v>2021.1</v>
      </c>
    </row>
    <row r="212847" spans="1:4">
      <c r="A212847" s="240">
        <v>44248</v>
      </c>
      <c r="B212847" s="187">
        <v>13</v>
      </c>
      <c r="C212847" s="187">
        <v>694.49229116376898</v>
      </c>
      <c r="D212847" s="187">
        <v>2021.1</v>
      </c>
    </row>
    <row r="212848" spans="1:4">
      <c r="A212848" s="240">
        <v>44248</v>
      </c>
      <c r="B212848" s="187">
        <v>11</v>
      </c>
      <c r="C212848" s="187">
        <v>692.33548280611706</v>
      </c>
      <c r="D212848" s="187">
        <v>2021.1</v>
      </c>
    </row>
    <row r="212849" spans="1:4">
      <c r="A212849" s="240">
        <v>44248</v>
      </c>
      <c r="B212849" s="187">
        <v>10</v>
      </c>
      <c r="C212849" s="187">
        <v>698.80590787907204</v>
      </c>
      <c r="D212849" s="187">
        <v>2021.1</v>
      </c>
    </row>
    <row r="212850" spans="1:4">
      <c r="A212850" s="240">
        <v>44248</v>
      </c>
      <c r="B212850" s="187">
        <v>9</v>
      </c>
      <c r="C212850" s="187">
        <v>705.276332952026</v>
      </c>
      <c r="D212850" s="187">
        <v>2021.1</v>
      </c>
    </row>
    <row r="212851" spans="1:4">
      <c r="A212851" s="240">
        <v>44248</v>
      </c>
      <c r="B212851" s="187">
        <v>8</v>
      </c>
      <c r="C212851" s="187">
        <v>711.43864254531604</v>
      </c>
      <c r="D212851" s="187">
        <v>2021.1</v>
      </c>
    </row>
    <row r="212852" spans="1:4">
      <c r="A212852" s="240">
        <v>44248</v>
      </c>
      <c r="B212852" s="187">
        <v>7</v>
      </c>
      <c r="C212852" s="187">
        <v>717.60095213860598</v>
      </c>
      <c r="D212852" s="187">
        <v>2021.1</v>
      </c>
    </row>
    <row r="212853" spans="1:4">
      <c r="A212853" s="240">
        <v>44248</v>
      </c>
      <c r="B212853" s="187">
        <v>6</v>
      </c>
      <c r="C212853" s="187">
        <v>723.76326173189602</v>
      </c>
      <c r="D212853" s="187">
        <v>2021.1</v>
      </c>
    </row>
    <row r="212854" spans="1:4">
      <c r="A212854" s="240">
        <v>44248</v>
      </c>
      <c r="B212854" s="187">
        <v>19</v>
      </c>
      <c r="C212854" s="187">
        <v>749.10408256626704</v>
      </c>
      <c r="D212854" s="187">
        <v>2021.1</v>
      </c>
    </row>
    <row r="212855" spans="1:4">
      <c r="A212855" s="240">
        <v>44248</v>
      </c>
      <c r="B212855" s="187">
        <v>18</v>
      </c>
      <c r="C212855" s="187">
        <v>737.71772847574505</v>
      </c>
      <c r="D212855" s="187">
        <v>2021.1</v>
      </c>
    </row>
    <row r="212856" spans="1:4">
      <c r="A212856" s="240">
        <v>44248</v>
      </c>
      <c r="B212856" s="187">
        <v>17</v>
      </c>
      <c r="C212856" s="187">
        <v>729.11355379766201</v>
      </c>
      <c r="D212856" s="187">
        <v>2021.1</v>
      </c>
    </row>
    <row r="212857" spans="1:4">
      <c r="A212857" s="240">
        <v>44248</v>
      </c>
      <c r="B212857" s="187">
        <v>31</v>
      </c>
      <c r="C212857" s="187">
        <v>716.57523059406105</v>
      </c>
      <c r="D212857" s="187">
        <v>2021.1</v>
      </c>
    </row>
    <row r="212858" spans="1:4">
      <c r="A212858" s="240">
        <v>44248</v>
      </c>
      <c r="B212858" s="187">
        <v>30</v>
      </c>
      <c r="C212858" s="187">
        <v>728.88821614744199</v>
      </c>
      <c r="D212858" s="187">
        <v>2021.1</v>
      </c>
    </row>
    <row r="212859" spans="1:4">
      <c r="A212859" s="240">
        <v>44248</v>
      </c>
      <c r="B212859" s="187">
        <v>29</v>
      </c>
      <c r="C212859" s="187">
        <v>741.449335304035</v>
      </c>
      <c r="D212859" s="187">
        <v>2021.1</v>
      </c>
    </row>
    <row r="212860" spans="1:4">
      <c r="A212860" s="240">
        <v>44248</v>
      </c>
      <c r="B212860" s="187">
        <v>48</v>
      </c>
      <c r="C212860" s="187">
        <v>610.06864973569702</v>
      </c>
      <c r="D212860" s="187">
        <v>2021.1</v>
      </c>
    </row>
    <row r="212861" spans="1:4">
      <c r="A212861" s="240">
        <v>44248</v>
      </c>
      <c r="B212861" s="187">
        <v>22</v>
      </c>
      <c r="C212861" s="187">
        <v>781.93928196458296</v>
      </c>
      <c r="D212861" s="187">
        <v>2021.1</v>
      </c>
    </row>
    <row r="212862" spans="1:4">
      <c r="A212862" s="240">
        <v>44248</v>
      </c>
      <c r="B212862" s="187">
        <v>32</v>
      </c>
      <c r="C212862" s="187">
        <v>704.21997209918004</v>
      </c>
      <c r="D212862" s="187">
        <v>2021.1</v>
      </c>
    </row>
    <row r="212863" spans="1:4">
      <c r="A212863" s="240">
        <v>44248</v>
      </c>
      <c r="B212863" s="187">
        <v>33</v>
      </c>
      <c r="C212863" s="187">
        <v>692.16654526833497</v>
      </c>
      <c r="D212863" s="187">
        <v>2021.1</v>
      </c>
    </row>
    <row r="212864" spans="1:4">
      <c r="A212864" s="240">
        <v>44248</v>
      </c>
      <c r="B212864" s="187">
        <v>28</v>
      </c>
      <c r="C212864" s="187">
        <v>753.65606724769998</v>
      </c>
      <c r="D212864" s="187">
        <v>2021.1</v>
      </c>
    </row>
    <row r="212865" spans="1:4">
      <c r="A212865" s="240">
        <v>44248</v>
      </c>
      <c r="B212865" s="187">
        <v>25</v>
      </c>
      <c r="C212865" s="187">
        <v>791.242519717096</v>
      </c>
      <c r="D212865" s="187">
        <v>2021.1</v>
      </c>
    </row>
    <row r="212866" spans="1:4">
      <c r="A212866" s="240">
        <v>44248</v>
      </c>
      <c r="B212866" s="187">
        <v>46</v>
      </c>
      <c r="C212866" s="187">
        <v>620.85269152395495</v>
      </c>
      <c r="D212866" s="187">
        <v>2021.1</v>
      </c>
    </row>
    <row r="212867" spans="1:4">
      <c r="A212867" s="240">
        <v>44248</v>
      </c>
      <c r="B212867" s="187">
        <v>24</v>
      </c>
      <c r="C212867" s="187">
        <v>803.52143842637895</v>
      </c>
      <c r="D212867" s="187">
        <v>2021.1</v>
      </c>
    </row>
    <row r="212868" spans="1:4">
      <c r="A212868" s="240">
        <v>44248</v>
      </c>
      <c r="B212868" s="187">
        <v>23</v>
      </c>
      <c r="C212868" s="187">
        <v>792.91640826942103</v>
      </c>
      <c r="D212868" s="187">
        <v>2021.1</v>
      </c>
    </row>
    <row r="212869" spans="1:4">
      <c r="A212869" s="240">
        <v>44248</v>
      </c>
      <c r="B212869" s="187">
        <v>37</v>
      </c>
      <c r="C212869" s="187">
        <v>653.20481688872701</v>
      </c>
      <c r="D212869" s="187">
        <v>2021.1</v>
      </c>
    </row>
    <row r="212870" spans="1:4">
      <c r="A212870" s="240">
        <v>44248</v>
      </c>
      <c r="B212870" s="187">
        <v>36</v>
      </c>
      <c r="C212870" s="187">
        <v>655.66974072604205</v>
      </c>
      <c r="D212870" s="187">
        <v>2021.1</v>
      </c>
    </row>
    <row r="212871" spans="1:4">
      <c r="A212871" s="240">
        <v>44248</v>
      </c>
      <c r="B212871" s="187">
        <v>35</v>
      </c>
      <c r="C212871" s="187">
        <v>667.72680360655897</v>
      </c>
      <c r="D212871" s="187">
        <v>2021.1</v>
      </c>
    </row>
    <row r="212872" spans="1:4">
      <c r="A212872" s="240">
        <v>44248</v>
      </c>
      <c r="B212872" s="187">
        <v>34</v>
      </c>
      <c r="C212872" s="187">
        <v>679.87812372150097</v>
      </c>
      <c r="D212872" s="187">
        <v>2021.1</v>
      </c>
    </row>
    <row r="212873" spans="1:4">
      <c r="A212873" s="240">
        <v>44248</v>
      </c>
      <c r="B212873" s="187">
        <v>38</v>
      </c>
      <c r="C212873" s="187">
        <v>650.73989305141095</v>
      </c>
      <c r="D212873" s="187">
        <v>2021.1</v>
      </c>
    </row>
    <row r="212874" spans="1:4">
      <c r="A212874" s="240">
        <v>44248</v>
      </c>
      <c r="B212874" s="187">
        <v>47</v>
      </c>
      <c r="C212874" s="187">
        <v>615.614728369658</v>
      </c>
      <c r="D212874" s="187">
        <v>2021.1</v>
      </c>
    </row>
    <row r="212875" spans="1:4">
      <c r="A212875" s="240">
        <v>44248</v>
      </c>
      <c r="B212875" s="187">
        <v>43</v>
      </c>
      <c r="C212875" s="187">
        <v>633.48542619019895</v>
      </c>
      <c r="D212875" s="187">
        <v>2021.1</v>
      </c>
    </row>
    <row r="212876" spans="1:4">
      <c r="A212876" s="240">
        <v>44248</v>
      </c>
      <c r="B212876" s="187">
        <v>42</v>
      </c>
      <c r="C212876" s="187">
        <v>637.79904290550201</v>
      </c>
      <c r="D212876" s="187">
        <v>2021.1</v>
      </c>
    </row>
    <row r="212877" spans="1:4">
      <c r="A212877" s="240">
        <v>44248</v>
      </c>
      <c r="B212877" s="187">
        <v>45</v>
      </c>
      <c r="C212877" s="187">
        <v>625.166308239258</v>
      </c>
      <c r="D212877" s="187">
        <v>2021.1</v>
      </c>
    </row>
    <row r="212878" spans="1:4">
      <c r="A212878" s="240">
        <v>44248</v>
      </c>
      <c r="B212878" s="187">
        <v>44</v>
      </c>
      <c r="C212878" s="187">
        <v>629.17180947489601</v>
      </c>
      <c r="D212878" s="187">
        <v>2021.1</v>
      </c>
    </row>
    <row r="212879" spans="1:4">
      <c r="A212879" s="240">
        <v>44248</v>
      </c>
      <c r="B212879" s="187">
        <v>40</v>
      </c>
      <c r="C212879" s="187">
        <v>643.96135249879205</v>
      </c>
      <c r="D212879" s="187">
        <v>2021.1</v>
      </c>
    </row>
    <row r="212880" spans="1:4">
      <c r="A212880" s="240">
        <v>44248</v>
      </c>
      <c r="B212880" s="187">
        <v>41</v>
      </c>
      <c r="C212880" s="187">
        <v>640.88019770214703</v>
      </c>
      <c r="D212880" s="187">
        <v>2021.1</v>
      </c>
    </row>
    <row r="212881" spans="1:4">
      <c r="A212881" s="240">
        <v>44248</v>
      </c>
      <c r="B212881" s="187">
        <v>39</v>
      </c>
      <c r="C212881" s="187">
        <v>647.35062277510099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837.76598920775803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834.37671893144898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830.98744865513902</v>
      </c>
      <c r="D212884" s="187">
        <v>2021.1</v>
      </c>
    </row>
    <row r="212885" spans="1:4">
      <c r="A212885" s="240">
        <v>44249</v>
      </c>
      <c r="B212885" s="187">
        <v>42</v>
      </c>
      <c r="C212885" s="187">
        <v>810.03559603795395</v>
      </c>
      <c r="D212885" s="187">
        <v>2021.1</v>
      </c>
    </row>
    <row r="212886" spans="1:4">
      <c r="A212886" s="240">
        <v>44249</v>
      </c>
      <c r="B212886" s="187">
        <v>40</v>
      </c>
      <c r="C212886" s="187">
        <v>785.38635766479399</v>
      </c>
      <c r="D212886" s="187">
        <v>2021.1</v>
      </c>
    </row>
    <row r="212887" spans="1:4">
      <c r="A212887" s="240">
        <v>44249</v>
      </c>
      <c r="B212887" s="187">
        <v>39</v>
      </c>
      <c r="C212887" s="187">
        <v>785.69447314445904</v>
      </c>
      <c r="D212887" s="187">
        <v>2021.1</v>
      </c>
    </row>
    <row r="212888" spans="1:4">
      <c r="A212888" s="240">
        <v>44249</v>
      </c>
      <c r="B212888" s="187">
        <v>38</v>
      </c>
      <c r="C212888" s="187">
        <v>785.69447314445904</v>
      </c>
      <c r="D212888" s="187">
        <v>2021.1</v>
      </c>
    </row>
    <row r="212889" spans="1:4">
      <c r="A212889" s="240">
        <v>44249</v>
      </c>
      <c r="B212889" s="187">
        <v>37</v>
      </c>
      <c r="C212889" s="187">
        <v>782.30520286814897</v>
      </c>
      <c r="D212889" s="187">
        <v>2021.1</v>
      </c>
    </row>
    <row r="212890" spans="1:4">
      <c r="A212890" s="240">
        <v>44249</v>
      </c>
      <c r="B212890" s="187">
        <v>36</v>
      </c>
      <c r="C212890" s="187">
        <v>778.60781711217498</v>
      </c>
      <c r="D212890" s="187">
        <v>2021.1</v>
      </c>
    </row>
    <row r="212891" spans="1:4">
      <c r="A212891" s="240">
        <v>44249</v>
      </c>
      <c r="B212891" s="187">
        <v>45</v>
      </c>
      <c r="C212891" s="187">
        <v>823.59267714319196</v>
      </c>
      <c r="D212891" s="187">
        <v>2021.1</v>
      </c>
    </row>
    <row r="212892" spans="1:4">
      <c r="A212892" s="240">
        <v>44249</v>
      </c>
      <c r="B212892" s="187">
        <v>44</v>
      </c>
      <c r="C212892" s="187">
        <v>816.197905631244</v>
      </c>
      <c r="D212892" s="187">
        <v>2021.1</v>
      </c>
    </row>
    <row r="212893" spans="1:4">
      <c r="A212893" s="240">
        <v>44249</v>
      </c>
      <c r="B212893" s="187">
        <v>43</v>
      </c>
      <c r="C212893" s="187">
        <v>813.11675083459897</v>
      </c>
      <c r="D212893" s="187">
        <v>2021.1</v>
      </c>
    </row>
    <row r="212894" spans="1:4">
      <c r="A212894" s="240">
        <v>44249</v>
      </c>
      <c r="B212894" s="187">
        <v>41</v>
      </c>
      <c r="C212894" s="187">
        <v>797.71097685137397</v>
      </c>
      <c r="D212894" s="187">
        <v>2021.1</v>
      </c>
    </row>
    <row r="212895" spans="1:4">
      <c r="A212895" s="240">
        <v>44249</v>
      </c>
      <c r="B212895" s="187">
        <v>35</v>
      </c>
      <c r="C212895" s="187">
        <v>783.89719330343098</v>
      </c>
      <c r="D212895" s="187">
        <v>2021.1</v>
      </c>
    </row>
    <row r="212896" spans="1:4">
      <c r="A212896" s="240">
        <v>44249</v>
      </c>
      <c r="B212896" s="187">
        <v>32</v>
      </c>
      <c r="C212896" s="187">
        <v>796.75172951278398</v>
      </c>
      <c r="D212896" s="187">
        <v>2021.1</v>
      </c>
    </row>
    <row r="212897" spans="1:4">
      <c r="A212897" s="240">
        <v>44249</v>
      </c>
      <c r="B212897" s="187">
        <v>29</v>
      </c>
      <c r="C212897" s="187">
        <v>809.19225937484896</v>
      </c>
      <c r="D212897" s="187">
        <v>2021.1</v>
      </c>
    </row>
    <row r="212898" spans="1:4">
      <c r="A212898" s="240">
        <v>44249</v>
      </c>
      <c r="B212898" s="187">
        <v>24</v>
      </c>
      <c r="C212898" s="187">
        <v>831.47576393494001</v>
      </c>
      <c r="D212898" s="187">
        <v>2021.1</v>
      </c>
    </row>
    <row r="212899" spans="1:4">
      <c r="A212899" s="240">
        <v>44249</v>
      </c>
      <c r="B212899" s="187">
        <v>21</v>
      </c>
      <c r="C212899" s="187">
        <v>780.09630164625798</v>
      </c>
      <c r="D212899" s="187">
        <v>2021.1</v>
      </c>
    </row>
    <row r="212900" spans="1:4">
      <c r="A212900" s="240">
        <v>44249</v>
      </c>
      <c r="B212900" s="187">
        <v>19</v>
      </c>
      <c r="C212900" s="187">
        <v>743.18341424668699</v>
      </c>
      <c r="D212900" s="187">
        <v>2021.1</v>
      </c>
    </row>
    <row r="212901" spans="1:4">
      <c r="A212901" s="240">
        <v>44249</v>
      </c>
      <c r="B212901" s="187">
        <v>27</v>
      </c>
      <c r="C212901" s="187">
        <v>820.33562116585597</v>
      </c>
      <c r="D212901" s="187">
        <v>2021.1</v>
      </c>
    </row>
    <row r="212902" spans="1:4">
      <c r="A212902" s="240">
        <v>44249</v>
      </c>
      <c r="B212902" s="187">
        <v>26</v>
      </c>
      <c r="C212902" s="187">
        <v>825.36315361071001</v>
      </c>
      <c r="D212902" s="187">
        <v>2021.1</v>
      </c>
    </row>
    <row r="212903" spans="1:4">
      <c r="A212903" s="240">
        <v>44249</v>
      </c>
      <c r="B212903" s="187">
        <v>18</v>
      </c>
      <c r="C212903" s="187">
        <v>724.38058091749997</v>
      </c>
      <c r="D212903" s="187">
        <v>2021.1</v>
      </c>
    </row>
    <row r="212904" spans="1:4">
      <c r="A212904" s="240">
        <v>44249</v>
      </c>
      <c r="B212904" s="187">
        <v>17</v>
      </c>
      <c r="C212904" s="187">
        <v>707.71627575504601</v>
      </c>
      <c r="D212904" s="187">
        <v>2021.1</v>
      </c>
    </row>
    <row r="212905" spans="1:4">
      <c r="A212905" s="240">
        <v>44249</v>
      </c>
      <c r="B212905" s="187">
        <v>34</v>
      </c>
      <c r="C212905" s="187">
        <v>788.97956632104297</v>
      </c>
      <c r="D212905" s="187">
        <v>2021.1</v>
      </c>
    </row>
    <row r="212906" spans="1:4">
      <c r="A212906" s="240">
        <v>44249</v>
      </c>
      <c r="B212906" s="187">
        <v>33</v>
      </c>
      <c r="C212906" s="187">
        <v>792.974005179448</v>
      </c>
      <c r="D212906" s="187">
        <v>2021.1</v>
      </c>
    </row>
    <row r="212907" spans="1:4">
      <c r="A212907" s="240">
        <v>44249</v>
      </c>
      <c r="B212907" s="187">
        <v>31</v>
      </c>
      <c r="C212907" s="187">
        <v>799.93264558964302</v>
      </c>
      <c r="D212907" s="187">
        <v>2021.1</v>
      </c>
    </row>
    <row r="212908" spans="1:4">
      <c r="A212908" s="240">
        <v>44249</v>
      </c>
      <c r="B212908" s="187">
        <v>30</v>
      </c>
      <c r="C212908" s="187">
        <v>803.067861189204</v>
      </c>
      <c r="D212908" s="187">
        <v>2021.1</v>
      </c>
    </row>
    <row r="212909" spans="1:4">
      <c r="A212909" s="240">
        <v>44249</v>
      </c>
      <c r="B212909" s="187">
        <v>25</v>
      </c>
      <c r="C212909" s="187">
        <v>828.45801855054401</v>
      </c>
      <c r="D212909" s="187">
        <v>2021.1</v>
      </c>
    </row>
    <row r="212910" spans="1:4">
      <c r="A212910" s="240">
        <v>44249</v>
      </c>
      <c r="B212910" s="187">
        <v>23</v>
      </c>
      <c r="C212910" s="187">
        <v>815.01825343225505</v>
      </c>
      <c r="D212910" s="187">
        <v>2021.1</v>
      </c>
    </row>
    <row r="212911" spans="1:4">
      <c r="A212911" s="240">
        <v>44249</v>
      </c>
      <c r="B212911" s="187">
        <v>22</v>
      </c>
      <c r="C212911" s="187">
        <v>798.19664436521805</v>
      </c>
      <c r="D212911" s="187">
        <v>2021.1</v>
      </c>
    </row>
    <row r="212912" spans="1:4">
      <c r="A212912" s="240">
        <v>44249</v>
      </c>
      <c r="B212912" s="187">
        <v>20</v>
      </c>
      <c r="C212912" s="187">
        <v>761.65242557772899</v>
      </c>
      <c r="D212912" s="187">
        <v>2021.1</v>
      </c>
    </row>
    <row r="212913" spans="1:4">
      <c r="A212913" s="240">
        <v>44249</v>
      </c>
      <c r="B212913" s="187">
        <v>28</v>
      </c>
      <c r="C212913" s="187">
        <v>814.93884885295097</v>
      </c>
      <c r="D212913" s="187">
        <v>2021.1</v>
      </c>
    </row>
    <row r="212914" spans="1:4">
      <c r="A212914" s="240">
        <v>44249</v>
      </c>
      <c r="B212914" s="187">
        <v>1</v>
      </c>
      <c r="C212914" s="187">
        <v>610.68488069502598</v>
      </c>
      <c r="D212914" s="187">
        <v>2021.1</v>
      </c>
    </row>
    <row r="212915" spans="1:4">
      <c r="A212915" s="240">
        <v>44249</v>
      </c>
      <c r="B212915" s="187">
        <v>16</v>
      </c>
      <c r="C212915" s="187">
        <v>690.784414286529</v>
      </c>
      <c r="D212915" s="187">
        <v>2021.1</v>
      </c>
    </row>
    <row r="212916" spans="1:4">
      <c r="A212916" s="240">
        <v>44249</v>
      </c>
      <c r="B212916" s="187">
        <v>10</v>
      </c>
      <c r="C212916" s="187">
        <v>620.23646056462599</v>
      </c>
      <c r="D212916" s="187">
        <v>2021.1</v>
      </c>
    </row>
    <row r="212917" spans="1:4">
      <c r="A212917" s="240">
        <v>44249</v>
      </c>
      <c r="B212917" s="187">
        <v>3</v>
      </c>
      <c r="C212917" s="187">
        <v>610.68488069502598</v>
      </c>
      <c r="D212917" s="187">
        <v>2021.1</v>
      </c>
    </row>
    <row r="212918" spans="1:4">
      <c r="A212918" s="240">
        <v>44249</v>
      </c>
      <c r="B212918" s="187">
        <v>2</v>
      </c>
      <c r="C212918" s="187">
        <v>611.30111165435505</v>
      </c>
      <c r="D212918" s="187">
        <v>2021.1</v>
      </c>
    </row>
    <row r="212919" spans="1:4">
      <c r="A212919" s="240">
        <v>44249</v>
      </c>
      <c r="B212919" s="187">
        <v>13</v>
      </c>
      <c r="C212919" s="187">
        <v>639.95585126315302</v>
      </c>
      <c r="D212919" s="187">
        <v>2021.1</v>
      </c>
    </row>
    <row r="212920" spans="1:4">
      <c r="A212920" s="240">
        <v>44249</v>
      </c>
      <c r="B212920" s="187">
        <v>5</v>
      </c>
      <c r="C212920" s="187">
        <v>609.45241877636795</v>
      </c>
      <c r="D212920" s="187">
        <v>2021.1</v>
      </c>
    </row>
    <row r="212921" spans="1:4">
      <c r="A212921" s="240">
        <v>44249</v>
      </c>
      <c r="B212921" s="187">
        <v>14</v>
      </c>
      <c r="C212921" s="187">
        <v>657.82654908369398</v>
      </c>
      <c r="D212921" s="187">
        <v>2021.1</v>
      </c>
    </row>
    <row r="212922" spans="1:4">
      <c r="A212922" s="240">
        <v>44249</v>
      </c>
      <c r="B212922" s="187">
        <v>12</v>
      </c>
      <c r="C212922" s="187">
        <v>622.08515344261298</v>
      </c>
      <c r="D212922" s="187">
        <v>2021.1</v>
      </c>
    </row>
    <row r="212923" spans="1:4">
      <c r="A212923" s="240">
        <v>44249</v>
      </c>
      <c r="B212923" s="187">
        <v>4</v>
      </c>
      <c r="C212923" s="187">
        <v>610.06864973569702</v>
      </c>
      <c r="D212923" s="187">
        <v>2021.1</v>
      </c>
    </row>
    <row r="212924" spans="1:4">
      <c r="A212924" s="240">
        <v>44249</v>
      </c>
      <c r="B212924" s="187">
        <v>8</v>
      </c>
      <c r="C212924" s="187">
        <v>614.38226645099996</v>
      </c>
      <c r="D212924" s="187">
        <v>2021.1</v>
      </c>
    </row>
    <row r="212925" spans="1:4">
      <c r="A212925" s="240">
        <v>44249</v>
      </c>
      <c r="B212925" s="187">
        <v>11</v>
      </c>
      <c r="C212925" s="187">
        <v>621.16080700361897</v>
      </c>
      <c r="D212925" s="187">
        <v>2021.1</v>
      </c>
    </row>
    <row r="212926" spans="1:4">
      <c r="A212926" s="240">
        <v>44249</v>
      </c>
      <c r="B212926" s="187">
        <v>15</v>
      </c>
      <c r="C212926" s="187">
        <v>674.25721055596603</v>
      </c>
      <c r="D212926" s="187">
        <v>2021.1</v>
      </c>
    </row>
    <row r="212927" spans="1:4">
      <c r="A212927" s="240">
        <v>44249</v>
      </c>
      <c r="B212927" s="187">
        <v>7</v>
      </c>
      <c r="C212927" s="187">
        <v>611.60922713401999</v>
      </c>
      <c r="D212927" s="187">
        <v>2021.1</v>
      </c>
    </row>
    <row r="212928" spans="1:4">
      <c r="A212928" s="240">
        <v>44249</v>
      </c>
      <c r="B212928" s="187">
        <v>9</v>
      </c>
      <c r="C212928" s="187">
        <v>617.46342124764499</v>
      </c>
      <c r="D212928" s="187">
        <v>2021.1</v>
      </c>
    </row>
    <row r="212929" spans="1:4">
      <c r="A212929" s="240">
        <v>44249</v>
      </c>
      <c r="B212929" s="187">
        <v>6</v>
      </c>
      <c r="C212929" s="187">
        <v>608.83618781703899</v>
      </c>
      <c r="D212929" s="187">
        <v>2021.1</v>
      </c>
    </row>
    <row r="212930" spans="1:4">
      <c r="A212930" s="240">
        <v>44250</v>
      </c>
      <c r="B212930" s="187">
        <v>15</v>
      </c>
      <c r="C212930" s="187">
        <v>897.01841853776602</v>
      </c>
      <c r="D212930" s="187">
        <v>2021.1</v>
      </c>
    </row>
    <row r="212931" spans="1:4">
      <c r="A212931" s="240">
        <v>44250</v>
      </c>
      <c r="B212931" s="187">
        <v>14</v>
      </c>
      <c r="C212931" s="187">
        <v>885.52388855575498</v>
      </c>
      <c r="D212931" s="187">
        <v>2021.1</v>
      </c>
    </row>
    <row r="212932" spans="1:4">
      <c r="A212932" s="240">
        <v>44250</v>
      </c>
      <c r="B212932" s="187">
        <v>10</v>
      </c>
      <c r="C212932" s="187">
        <v>859.02595730460803</v>
      </c>
      <c r="D212932" s="187">
        <v>2021.1</v>
      </c>
    </row>
    <row r="212933" spans="1:4">
      <c r="A212933" s="240">
        <v>44250</v>
      </c>
      <c r="B212933" s="187">
        <v>28</v>
      </c>
      <c r="C212933" s="187">
        <v>963.88850914910699</v>
      </c>
      <c r="D212933" s="187">
        <v>2021.1</v>
      </c>
    </row>
    <row r="212934" spans="1:4">
      <c r="A212934" s="240">
        <v>44250</v>
      </c>
      <c r="B212934" s="187">
        <v>21</v>
      </c>
      <c r="C212934" s="187">
        <v>972.193554214767</v>
      </c>
      <c r="D212934" s="187">
        <v>2021.1</v>
      </c>
    </row>
    <row r="212935" spans="1:4">
      <c r="A212935" s="240">
        <v>44250</v>
      </c>
      <c r="B212935" s="187">
        <v>20</v>
      </c>
      <c r="C212935" s="187">
        <v>955.33938355765497</v>
      </c>
      <c r="D212935" s="187">
        <v>2021.1</v>
      </c>
    </row>
    <row r="212936" spans="1:4">
      <c r="A212936" s="240">
        <v>44250</v>
      </c>
      <c r="B212936" s="187">
        <v>19</v>
      </c>
      <c r="C212936" s="187">
        <v>943.96388333049094</v>
      </c>
      <c r="D212936" s="187">
        <v>2021.1</v>
      </c>
    </row>
    <row r="212937" spans="1:4">
      <c r="A212937" s="240">
        <v>44250</v>
      </c>
      <c r="B212937" s="187">
        <v>32</v>
      </c>
      <c r="C212937" s="187">
        <v>901.14061021872999</v>
      </c>
      <c r="D212937" s="187">
        <v>2021.1</v>
      </c>
    </row>
    <row r="212938" spans="1:4">
      <c r="A212938" s="240">
        <v>44250</v>
      </c>
      <c r="B212938" s="187">
        <v>31</v>
      </c>
      <c r="C212938" s="187">
        <v>918.13530984353099</v>
      </c>
      <c r="D212938" s="187">
        <v>2021.1</v>
      </c>
    </row>
    <row r="212939" spans="1:4">
      <c r="A212939" s="240">
        <v>44250</v>
      </c>
      <c r="B212939" s="187">
        <v>30</v>
      </c>
      <c r="C212939" s="187">
        <v>935.09059280666304</v>
      </c>
      <c r="D212939" s="187">
        <v>2021.1</v>
      </c>
    </row>
    <row r="212940" spans="1:4">
      <c r="A212940" s="240">
        <v>44250</v>
      </c>
      <c r="B212940" s="187">
        <v>29</v>
      </c>
      <c r="C212940" s="187">
        <v>949.51982754409505</v>
      </c>
      <c r="D212940" s="187">
        <v>2021.1</v>
      </c>
    </row>
    <row r="212941" spans="1:4">
      <c r="A212941" s="240">
        <v>44250</v>
      </c>
      <c r="B212941" s="187">
        <v>27</v>
      </c>
      <c r="C212941" s="187">
        <v>978.20063641346405</v>
      </c>
      <c r="D212941" s="187">
        <v>2021.1</v>
      </c>
    </row>
    <row r="212942" spans="1:4">
      <c r="A212942" s="240">
        <v>44250</v>
      </c>
      <c r="B212942" s="187">
        <v>26</v>
      </c>
      <c r="C212942" s="187">
        <v>992.14123878590703</v>
      </c>
      <c r="D212942" s="187">
        <v>2021.1</v>
      </c>
    </row>
    <row r="212943" spans="1:4">
      <c r="A212943" s="240">
        <v>44250</v>
      </c>
      <c r="B212943" s="187">
        <v>25</v>
      </c>
      <c r="C212943" s="187">
        <v>1006.0115766745</v>
      </c>
      <c r="D212943" s="187">
        <v>2021.1</v>
      </c>
    </row>
    <row r="212944" spans="1:4">
      <c r="A212944" s="240">
        <v>44250</v>
      </c>
      <c r="B212944" s="187">
        <v>18</v>
      </c>
      <c r="C212944" s="187">
        <v>932.24827728955404</v>
      </c>
      <c r="D212944" s="187">
        <v>2021.1</v>
      </c>
    </row>
    <row r="212945" spans="1:4">
      <c r="A212945" s="240">
        <v>44250</v>
      </c>
      <c r="B212945" s="187">
        <v>17</v>
      </c>
      <c r="C212945" s="187">
        <v>920.54809515970396</v>
      </c>
      <c r="D212945" s="187">
        <v>2021.1</v>
      </c>
    </row>
    <row r="212946" spans="1:4">
      <c r="A212946" s="240">
        <v>44250</v>
      </c>
      <c r="B212946" s="187">
        <v>16</v>
      </c>
      <c r="C212946" s="187">
        <v>908.59063933118398</v>
      </c>
      <c r="D212946" s="187">
        <v>2021.1</v>
      </c>
    </row>
    <row r="212947" spans="1:4">
      <c r="A212947" s="240">
        <v>44250</v>
      </c>
      <c r="B212947" s="187">
        <v>13</v>
      </c>
      <c r="C212947" s="187">
        <v>874.43173128783303</v>
      </c>
      <c r="D212947" s="187">
        <v>2021.1</v>
      </c>
    </row>
    <row r="212948" spans="1:4">
      <c r="A212948" s="240">
        <v>44250</v>
      </c>
      <c r="B212948" s="187">
        <v>12</v>
      </c>
      <c r="C212948" s="187">
        <v>863.03145854024694</v>
      </c>
      <c r="D212948" s="187">
        <v>2021.1</v>
      </c>
    </row>
    <row r="212949" spans="1:4">
      <c r="A212949" s="240">
        <v>44250</v>
      </c>
      <c r="B212949" s="187">
        <v>11</v>
      </c>
      <c r="C212949" s="187">
        <v>861.18276566225995</v>
      </c>
      <c r="D212949" s="187">
        <v>2021.1</v>
      </c>
    </row>
    <row r="212950" spans="1:4">
      <c r="A212950" s="240">
        <v>44250</v>
      </c>
      <c r="B212950" s="187">
        <v>9</v>
      </c>
      <c r="C212950" s="187">
        <v>857.17726442662104</v>
      </c>
      <c r="D212950" s="187">
        <v>2021.1</v>
      </c>
    </row>
    <row r="212951" spans="1:4">
      <c r="A212951" s="240">
        <v>44250</v>
      </c>
      <c r="B212951" s="187">
        <v>8</v>
      </c>
      <c r="C212951" s="187">
        <v>855.32857154863405</v>
      </c>
      <c r="D212951" s="187">
        <v>2021.1</v>
      </c>
    </row>
    <row r="212952" spans="1:4">
      <c r="A212952" s="240">
        <v>44250</v>
      </c>
      <c r="B212952" s="187">
        <v>7</v>
      </c>
      <c r="C212952" s="187">
        <v>853.47987867064705</v>
      </c>
      <c r="D212952" s="187">
        <v>2021.1</v>
      </c>
    </row>
    <row r="212953" spans="1:4">
      <c r="A212953" s="240">
        <v>44250</v>
      </c>
      <c r="B212953" s="187">
        <v>6</v>
      </c>
      <c r="C212953" s="187">
        <v>851.63118579265995</v>
      </c>
      <c r="D212953" s="187">
        <v>2021.1</v>
      </c>
    </row>
    <row r="212954" spans="1:4">
      <c r="A212954" s="240">
        <v>44250</v>
      </c>
      <c r="B212954" s="187">
        <v>5</v>
      </c>
      <c r="C212954" s="187">
        <v>849.47437743500905</v>
      </c>
      <c r="D212954" s="187">
        <v>2021.1</v>
      </c>
    </row>
    <row r="212955" spans="1:4">
      <c r="A212955" s="240">
        <v>44250</v>
      </c>
      <c r="B212955" s="187">
        <v>4</v>
      </c>
      <c r="C212955" s="187">
        <v>847.00945359769298</v>
      </c>
      <c r="D212955" s="187">
        <v>2021.1</v>
      </c>
    </row>
    <row r="212956" spans="1:4">
      <c r="A212956" s="240">
        <v>44250</v>
      </c>
      <c r="B212956" s="187">
        <v>3</v>
      </c>
      <c r="C212956" s="187">
        <v>844.85264524004106</v>
      </c>
      <c r="D212956" s="187">
        <v>2021.1</v>
      </c>
    </row>
    <row r="212957" spans="1:4">
      <c r="A212957" s="240">
        <v>44250</v>
      </c>
      <c r="B212957" s="187">
        <v>45</v>
      </c>
      <c r="C212957" s="187">
        <v>761.35335025096401</v>
      </c>
      <c r="D212957" s="187">
        <v>2021.1</v>
      </c>
    </row>
    <row r="212958" spans="1:4">
      <c r="A212958" s="240">
        <v>44250</v>
      </c>
      <c r="B212958" s="187">
        <v>24</v>
      </c>
      <c r="C212958" s="187">
        <v>1019.81050756733</v>
      </c>
      <c r="D212958" s="187">
        <v>2021.1</v>
      </c>
    </row>
    <row r="212959" spans="1:4">
      <c r="A212959" s="240">
        <v>44250</v>
      </c>
      <c r="B212959" s="187">
        <v>23</v>
      </c>
      <c r="C212959" s="187">
        <v>1004.58088893557</v>
      </c>
      <c r="D212959" s="187">
        <v>2021.1</v>
      </c>
    </row>
    <row r="212960" spans="1:4">
      <c r="A212960" s="240">
        <v>44250</v>
      </c>
      <c r="B212960" s="187">
        <v>48</v>
      </c>
      <c r="C212960" s="187">
        <v>725.61195460988301</v>
      </c>
      <c r="D212960" s="187">
        <v>2021.1</v>
      </c>
    </row>
    <row r="212961" spans="1:4">
      <c r="A212961" s="240">
        <v>44250</v>
      </c>
      <c r="B212961" s="187">
        <v>41</v>
      </c>
      <c r="C212961" s="187">
        <v>799.86778520902499</v>
      </c>
      <c r="D212961" s="187">
        <v>2021.1</v>
      </c>
    </row>
    <row r="212962" spans="1:4">
      <c r="A212962" s="240">
        <v>44250</v>
      </c>
      <c r="B212962" s="187">
        <v>36</v>
      </c>
      <c r="C212962" s="187">
        <v>832.52802605346199</v>
      </c>
      <c r="D212962" s="187">
        <v>2021.1</v>
      </c>
    </row>
    <row r="212963" spans="1:4">
      <c r="A212963" s="240">
        <v>44250</v>
      </c>
      <c r="B212963" s="187">
        <v>35</v>
      </c>
      <c r="C212963" s="187">
        <v>849.82590836810596</v>
      </c>
      <c r="D212963" s="187">
        <v>2021.1</v>
      </c>
    </row>
    <row r="212964" spans="1:4">
      <c r="A212964" s="240">
        <v>44250</v>
      </c>
      <c r="B212964" s="187">
        <v>33</v>
      </c>
      <c r="C212964" s="187">
        <v>884.14305431409798</v>
      </c>
      <c r="D212964" s="187">
        <v>2021.1</v>
      </c>
    </row>
    <row r="212965" spans="1:4">
      <c r="A212965" s="240">
        <v>44250</v>
      </c>
      <c r="B212965" s="187">
        <v>22</v>
      </c>
      <c r="C212965" s="187">
        <v>989.008308210211</v>
      </c>
      <c r="D212965" s="187">
        <v>2021.1</v>
      </c>
    </row>
    <row r="212966" spans="1:4">
      <c r="A212966" s="240">
        <v>44250</v>
      </c>
      <c r="B212966" s="187">
        <v>47</v>
      </c>
      <c r="C212966" s="187">
        <v>739.47715119478505</v>
      </c>
      <c r="D212966" s="187">
        <v>2021.1</v>
      </c>
    </row>
    <row r="212967" spans="1:4">
      <c r="A212967" s="240">
        <v>44250</v>
      </c>
      <c r="B212967" s="187">
        <v>44</v>
      </c>
      <c r="C212967" s="187">
        <v>769.67246820190496</v>
      </c>
      <c r="D212967" s="187">
        <v>2021.1</v>
      </c>
    </row>
    <row r="212968" spans="1:4">
      <c r="A212968" s="240">
        <v>44250</v>
      </c>
      <c r="B212968" s="187">
        <v>2</v>
      </c>
      <c r="C212968" s="187">
        <v>842.38772140272499</v>
      </c>
      <c r="D212968" s="187">
        <v>2021.1</v>
      </c>
    </row>
    <row r="212969" spans="1:4">
      <c r="A212969" s="240">
        <v>44250</v>
      </c>
      <c r="B212969" s="187">
        <v>1</v>
      </c>
      <c r="C212969" s="187">
        <v>840.23091304507398</v>
      </c>
      <c r="D212969" s="187">
        <v>2021.1</v>
      </c>
    </row>
    <row r="212970" spans="1:4">
      <c r="A212970" s="240">
        <v>44250</v>
      </c>
      <c r="B212970" s="187">
        <v>40</v>
      </c>
      <c r="C212970" s="187">
        <v>806.03009480231503</v>
      </c>
      <c r="D212970" s="187">
        <v>2021.1</v>
      </c>
    </row>
    <row r="212971" spans="1:4">
      <c r="A212971" s="240">
        <v>44250</v>
      </c>
      <c r="B212971" s="187">
        <v>34</v>
      </c>
      <c r="C212971" s="187">
        <v>866.91450248524097</v>
      </c>
      <c r="D212971" s="187">
        <v>2021.1</v>
      </c>
    </row>
    <row r="212972" spans="1:4">
      <c r="A212972" s="240">
        <v>44250</v>
      </c>
      <c r="B212972" s="187">
        <v>43</v>
      </c>
      <c r="C212972" s="187">
        <v>781.68897190882001</v>
      </c>
      <c r="D212972" s="187">
        <v>2021.1</v>
      </c>
    </row>
    <row r="212973" spans="1:4">
      <c r="A212973" s="240">
        <v>44250</v>
      </c>
      <c r="B212973" s="187">
        <v>46</v>
      </c>
      <c r="C212973" s="187">
        <v>753.03423230002204</v>
      </c>
      <c r="D212973" s="187">
        <v>2021.1</v>
      </c>
    </row>
    <row r="212974" spans="1:4">
      <c r="A212974" s="240">
        <v>44250</v>
      </c>
      <c r="B212974" s="187">
        <v>37</v>
      </c>
      <c r="C212974" s="187">
        <v>826.057600980507</v>
      </c>
      <c r="D212974" s="187">
        <v>2021.1</v>
      </c>
    </row>
    <row r="212975" spans="1:4">
      <c r="A212975" s="240">
        <v>44250</v>
      </c>
      <c r="B212975" s="187">
        <v>39</v>
      </c>
      <c r="C212975" s="187">
        <v>812.80863535493404</v>
      </c>
      <c r="D212975" s="187">
        <v>2021.1</v>
      </c>
    </row>
    <row r="212976" spans="1:4">
      <c r="A212976" s="240">
        <v>44250</v>
      </c>
      <c r="B212976" s="187">
        <v>38</v>
      </c>
      <c r="C212976" s="187">
        <v>819.27906042788902</v>
      </c>
      <c r="D212976" s="187">
        <v>2021.1</v>
      </c>
    </row>
    <row r="212977" spans="1:4">
      <c r="A212977" s="240">
        <v>44250</v>
      </c>
      <c r="B212977" s="187">
        <v>42</v>
      </c>
      <c r="C212977" s="187">
        <v>793.39736013607103</v>
      </c>
      <c r="D212977" s="187">
        <v>2021.1</v>
      </c>
    </row>
  </sheetData>
  <autoFilter ref="A1:D212977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1" t="s">
        <v>172</v>
      </c>
      <c r="C13" s="1912" t="s">
        <v>173</v>
      </c>
      <c r="D13" s="1912" t="s">
        <v>174</v>
      </c>
      <c r="E13" s="1912" t="s">
        <v>175</v>
      </c>
      <c r="F13" s="1912" t="s">
        <v>176</v>
      </c>
      <c r="G13" s="1914" t="s">
        <v>642</v>
      </c>
      <c r="H13" s="1910" t="s">
        <v>1920</v>
      </c>
      <c r="J13" s="897"/>
    </row>
    <row r="14" spans="1:20" ht="13">
      <c r="B14" s="2803">
        <v>2000</v>
      </c>
      <c r="C14" s="2804">
        <v>50401</v>
      </c>
      <c r="D14" s="2804"/>
      <c r="E14" s="2630">
        <v>9600</v>
      </c>
      <c r="F14" s="2630">
        <v>40801</v>
      </c>
      <c r="G14" s="1589">
        <v>34740</v>
      </c>
      <c r="H14" s="2805"/>
      <c r="J14" s="898"/>
      <c r="K14" s="899"/>
    </row>
    <row r="15" spans="1:20" ht="13">
      <c r="B15" s="2803">
        <v>2001</v>
      </c>
      <c r="C15" s="2804">
        <v>49140</v>
      </c>
      <c r="D15" s="2804"/>
      <c r="E15" s="2630">
        <v>8694</v>
      </c>
      <c r="F15" s="2630">
        <v>40446</v>
      </c>
      <c r="G15" s="1589">
        <v>34387</v>
      </c>
      <c r="H15" s="2805"/>
      <c r="J15" s="898"/>
      <c r="K15" s="900"/>
    </row>
    <row r="16" spans="1:20" ht="13">
      <c r="B16" s="2803">
        <v>2002</v>
      </c>
      <c r="C16" s="2804">
        <v>49653</v>
      </c>
      <c r="D16" s="2804"/>
      <c r="E16" s="2630">
        <v>8034</v>
      </c>
      <c r="F16" s="2630">
        <v>41619</v>
      </c>
      <c r="G16" s="1589">
        <v>35360</v>
      </c>
      <c r="H16" s="2805"/>
      <c r="J16" s="898"/>
      <c r="K16" s="900"/>
    </row>
    <row r="17" spans="2:20" ht="13">
      <c r="B17" s="2803">
        <v>2003</v>
      </c>
      <c r="C17" s="2804">
        <v>49415</v>
      </c>
      <c r="D17" s="2804"/>
      <c r="E17" s="2630">
        <v>8177</v>
      </c>
      <c r="F17" s="2630">
        <v>41238</v>
      </c>
      <c r="G17" s="1589">
        <v>35011</v>
      </c>
      <c r="H17" s="2805"/>
      <c r="J17" s="898"/>
      <c r="K17" s="901"/>
    </row>
    <row r="18" spans="2:20" ht="13">
      <c r="B18" s="1913">
        <v>2004</v>
      </c>
      <c r="C18" s="1915">
        <v>49936.999134694743</v>
      </c>
      <c r="D18" s="1915">
        <v>34851.087589696035</v>
      </c>
      <c r="E18" s="1916">
        <f ca="1">VLOOKUP($B18,ReadableGeneration!$A$1:$T$50,7,FALSE)</f>
        <v>8573.2000000000007</v>
      </c>
      <c r="F18" s="1916">
        <f ca="1">VLOOKUP($B18,ReadableGeneration!$A$1:$T$50,3,FALSE)</f>
        <v>41363.800000000003</v>
      </c>
      <c r="G18" s="1917">
        <f ca="1">VLOOKUP(B18,ReadableGeneration!A:J,6,0)</f>
        <v>34851.1</v>
      </c>
      <c r="H18" s="1918">
        <f ca="1">VLOOKUP(B18,ReadableGeneration!A:K,8,0)</f>
        <v>30117</v>
      </c>
      <c r="J18" s="898"/>
      <c r="K18" s="901"/>
    </row>
    <row r="19" spans="2:20" ht="13">
      <c r="B19" s="1913">
        <v>2005</v>
      </c>
      <c r="C19" s="1915">
        <v>49237.410411568802</v>
      </c>
      <c r="D19" s="1915">
        <v>35801.836108190233</v>
      </c>
      <c r="E19" s="1916">
        <f ca="1">VLOOKUP($B19,ReadableGeneration!$A$1:$T$50,7,FALSE)</f>
        <v>7314.72</v>
      </c>
      <c r="F19" s="1916">
        <f ca="1">VLOOKUP($B19,ReadableGeneration!$A$1:$T$50,3,FALSE)</f>
        <v>41922.68</v>
      </c>
      <c r="G19" s="1917">
        <f ca="1">VLOOKUP(B19,ReadableGeneration!A:J,6,0)</f>
        <v>35801.800000000003</v>
      </c>
      <c r="H19" s="1918">
        <f ca="1">VLOOKUP(B19,ReadableGeneration!A:K,8,0)</f>
        <v>30974.6</v>
      </c>
      <c r="J19" s="898"/>
      <c r="K19" s="901"/>
    </row>
    <row r="20" spans="2:20" ht="13">
      <c r="B20" s="1913">
        <v>2006</v>
      </c>
      <c r="C20" s="1915">
        <v>52250.090490797513</v>
      </c>
      <c r="D20" s="1915">
        <v>34453.864408509085</v>
      </c>
      <c r="E20" s="1916">
        <f ca="1">VLOOKUP($B20,ReadableGeneration!$A$1:$T$50,7,FALSE)</f>
        <v>10941.099999999999</v>
      </c>
      <c r="F20" s="1916">
        <f ca="1">VLOOKUP($B20,ReadableGeneration!$A$1:$T$50,3,FALSE)</f>
        <v>41309</v>
      </c>
      <c r="G20" s="1917">
        <f ca="1">VLOOKUP(B20,ReadableGeneration!A:J,6,0)</f>
        <v>34453.9</v>
      </c>
      <c r="H20" s="1918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13">
        <v>2007</v>
      </c>
      <c r="C21" s="1915">
        <v>48079.60898662902</v>
      </c>
      <c r="D21" s="1915">
        <v>34242.6861016732</v>
      </c>
      <c r="E21" s="1916">
        <f ca="1">VLOOKUP($B21,ReadableGeneration!$A$1:$T$50,7,FALSE)</f>
        <v>7361.58</v>
      </c>
      <c r="F21" s="1916">
        <f ca="1">VLOOKUP($B21,ReadableGeneration!$A$1:$T$50,3,FALSE)</f>
        <v>40718.019999999997</v>
      </c>
      <c r="G21" s="1917">
        <f ca="1">VLOOKUP(B21,ReadableGeneration!A:J,6,0)</f>
        <v>34242.699999999997</v>
      </c>
      <c r="H21" s="1918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13">
        <v>2008</v>
      </c>
      <c r="C22" s="1915">
        <f ca="1">VLOOKUP($B22,ReadableGeneration!$A$1:$T$50,5,FALSE)</f>
        <v>50038.3</v>
      </c>
      <c r="D22" s="1915">
        <f ca="1">VLOOKUP($B22,ReadableGeneration!$A$1:$T$50,6,FALSE)</f>
        <v>35538.699999999997</v>
      </c>
      <c r="E22" s="1916">
        <f ca="1">VLOOKUP($B22,ReadableGeneration!$A$1:$T$50,7,FALSE)</f>
        <v>8989.24</v>
      </c>
      <c r="F22" s="1916">
        <f ca="1">VLOOKUP($B22,ReadableGeneration!$A$1:$T$50,3,FALSE)</f>
        <v>41049.060000000005</v>
      </c>
      <c r="G22" s="1917">
        <f ca="1">VLOOKUP(B22,ReadableGeneration!A:J,6,0)</f>
        <v>35538.699999999997</v>
      </c>
      <c r="H22" s="1918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13">
        <v>2009</v>
      </c>
      <c r="C23" s="1915">
        <f ca="1">VLOOKUP($B23,ReadableGeneration!$A$1:$T$50,5,FALSE)</f>
        <v>50997.2</v>
      </c>
      <c r="D23" s="1915">
        <f ca="1">VLOOKUP($B23,ReadableGeneration!$A$1:$T$50,6,FALSE)</f>
        <v>32439.3</v>
      </c>
      <c r="E23" s="1916">
        <f ca="1">VLOOKUP($B23,ReadableGeneration!$A$1:$T$50,7,FALSE)</f>
        <v>12145.5</v>
      </c>
      <c r="F23" s="1916">
        <f ca="1">VLOOKUP($B23,ReadableGeneration!$A$1:$T$50,3,FALSE)</f>
        <v>38851.699999999997</v>
      </c>
      <c r="G23" s="1917">
        <f ca="1">VLOOKUP(B23,ReadableGeneration!A:J,6,0)</f>
        <v>32439.3</v>
      </c>
      <c r="H23" s="1918">
        <f ca="1">VLOOKUP(B23,ReadableGeneration!A:K,8,0)</f>
        <v>26101.4</v>
      </c>
      <c r="J23" s="898"/>
      <c r="L23" s="901"/>
      <c r="M23" s="901"/>
      <c r="N23" s="902"/>
    </row>
    <row r="24" spans="2:20" ht="13">
      <c r="B24" s="1913">
        <v>2010</v>
      </c>
      <c r="C24" s="1915">
        <f ca="1">VLOOKUP($B24,ReadableGeneration!$A$1:$T$50,5,FALSE)</f>
        <v>49532.4</v>
      </c>
      <c r="D24" s="1915">
        <f ca="1">VLOOKUP($B24,ReadableGeneration!$A$1:$T$50,6,FALSE)</f>
        <v>33143.599999999999</v>
      </c>
      <c r="E24" s="1916">
        <f ca="1">VLOOKUP($B24,ReadableGeneration!$A$1:$T$50,7,FALSE)</f>
        <v>10295.469999999999</v>
      </c>
      <c r="F24" s="1916">
        <f ca="1">VLOOKUP($B24,ReadableGeneration!$A$1:$T$50,3,FALSE)</f>
        <v>39236.93</v>
      </c>
      <c r="G24" s="1917">
        <f ca="1">VLOOKUP(B24,ReadableGeneration!A:J,6,0)</f>
        <v>33143.599999999999</v>
      </c>
      <c r="H24" s="1918">
        <f ca="1">VLOOKUP(B24,ReadableGeneration!A:K,8,0)</f>
        <v>30611.7</v>
      </c>
      <c r="J24" s="898"/>
      <c r="L24" s="901"/>
      <c r="M24" s="901"/>
      <c r="N24" s="902"/>
    </row>
    <row r="25" spans="2:20" ht="13">
      <c r="B25" s="1913">
        <v>2011</v>
      </c>
      <c r="C25" s="1915">
        <f ca="1">VLOOKUP($B25,ReadableGeneration!$A$1:$T$50,5,FALSE)</f>
        <v>50870.5</v>
      </c>
      <c r="D25" s="1915">
        <f ca="1">VLOOKUP($B25,ReadableGeneration!$A$1:$T$50,6,FALSE)</f>
        <v>31762.799999999999</v>
      </c>
      <c r="E25" s="1916">
        <f ca="1">VLOOKUP($B25,ReadableGeneration!$A$1:$T$50,7,FALSE)</f>
        <v>13366.27</v>
      </c>
      <c r="F25" s="1916">
        <f ca="1">VLOOKUP($B25,ReadableGeneration!$A$1:$T$50,3,FALSE)</f>
        <v>37504.230000000003</v>
      </c>
      <c r="G25" s="1917">
        <f ca="1">VLOOKUP(B25,ReadableGeneration!A:J,6,0)</f>
        <v>31762.799999999999</v>
      </c>
      <c r="H25" s="1918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13">
        <v>2012</v>
      </c>
      <c r="C26" s="1915">
        <f ca="1">VLOOKUP($B26,ReadableGeneration!$A$1:$T$50,5,FALSE)</f>
        <v>50333</v>
      </c>
      <c r="D26" s="1915">
        <f ca="1">VLOOKUP($B26,ReadableGeneration!$A$1:$T$50,6,FALSE)</f>
        <v>31629.4</v>
      </c>
      <c r="E26" s="1916">
        <f ca="1">VLOOKUP($B26,ReadableGeneration!$A$1:$T$50,7,FALSE)</f>
        <v>12879.080000000002</v>
      </c>
      <c r="F26" s="1916">
        <f ca="1">VLOOKUP($B26,ReadableGeneration!$A$1:$T$50,3,FALSE)</f>
        <v>37453.920000000006</v>
      </c>
      <c r="G26" s="1917">
        <f ca="1">VLOOKUP(B26,ReadableGeneration!A:J,6,0)</f>
        <v>31629.4</v>
      </c>
      <c r="H26" s="1918">
        <f ca="1">VLOOKUP(B26,ReadableGeneration!A:K,8,0)</f>
        <v>28750.6</v>
      </c>
      <c r="J26" s="898"/>
      <c r="L26" s="901"/>
      <c r="M26" s="901"/>
      <c r="N26" s="902"/>
    </row>
    <row r="27" spans="2:20" ht="13">
      <c r="B27" s="1913">
        <v>2013</v>
      </c>
      <c r="C27" s="1915">
        <f ca="1">VLOOKUP($B27,ReadableGeneration!$A$1:$T$50,5,FALSE)</f>
        <v>53024.1</v>
      </c>
      <c r="D27" s="1915">
        <f ca="1">VLOOKUP($B27,ReadableGeneration!$A$1:$T$50,6,FALSE)</f>
        <v>32234</v>
      </c>
      <c r="E27" s="1916">
        <f ca="1">VLOOKUP($B27,ReadableGeneration!$A$1:$T$50,7,FALSE)</f>
        <v>14815.23</v>
      </c>
      <c r="F27" s="1916">
        <f ca="1">VLOOKUP($B27,ReadableGeneration!$A$1:$T$50,3,FALSE)</f>
        <v>38208.870000000003</v>
      </c>
      <c r="G27" s="1917">
        <f ca="1">VLOOKUP(B27,ReadableGeneration!A:J,6,0)</f>
        <v>32234</v>
      </c>
      <c r="H27" s="1918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9">
        <f ca="1">VLOOKUP($B28,ReadableGeneration!$A$1:$T$50,5,FALSE)</f>
        <v>50042.1</v>
      </c>
      <c r="D28" s="1915">
        <f ca="1">VLOOKUP($B28,ReadableGeneration!$A$1:$T$50,6,FALSE)</f>
        <v>32187.3</v>
      </c>
      <c r="E28" s="1916">
        <f ca="1">VLOOKUP($B28,ReadableGeneration!$A$1:$T$50,7,FALSE)</f>
        <v>11813.93</v>
      </c>
      <c r="F28" s="1916">
        <f ca="1">VLOOKUP($B28,ReadableGeneration!$A$1:$T$50,3,FALSE)</f>
        <v>38228.17</v>
      </c>
      <c r="G28" s="1917">
        <f ca="1">VLOOKUP(B28,ReadableGeneration!A:J,6,0)</f>
        <v>32187.3</v>
      </c>
      <c r="H28" s="1918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5">
        <f ca="1">VLOOKUP($B29,ReadableGeneration!$A$1:$T$50,5,FALSE)</f>
        <v>51335.1</v>
      </c>
      <c r="D29" s="1915">
        <f ca="1">VLOOKUP($B29,ReadableGeneration!$A$1:$T$50,6,FALSE)</f>
        <v>30897.4</v>
      </c>
      <c r="E29" s="1916">
        <f ca="1">VLOOKUP($B29,ReadableGeneration!$A$1:$T$50,7,FALSE)</f>
        <v>14789.569</v>
      </c>
      <c r="F29" s="1916">
        <f ca="1">VLOOKUP($B29,ReadableGeneration!$A$1:$T$50,3,FALSE)</f>
        <v>36545.531000000003</v>
      </c>
      <c r="G29" s="1917">
        <f ca="1">VLOOKUP(B29,ReadableGeneration!A:J,6,0)</f>
        <v>30897.4</v>
      </c>
      <c r="H29" s="1918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9">
        <f ca="1">VLOOKUP($B30,ReadableGeneration!$A$1:$T$50,5,FALSE)</f>
        <v>45679.1</v>
      </c>
      <c r="D30" s="1915">
        <f ca="1">VLOOKUP($B30,ReadableGeneration!$A$1:$T$50,6,FALSE)</f>
        <v>30923.5</v>
      </c>
      <c r="E30" s="1915">
        <f ca="1">VLOOKUP($B30,ReadableGeneration!$A$1:$T$50,7,FALSE)</f>
        <v>9387.1779999999999</v>
      </c>
      <c r="F30" s="1916">
        <f ca="1">VLOOKUP($B30,ReadableGeneration!$A$1:$T$50,3,FALSE)</f>
        <v>36291.921999999999</v>
      </c>
      <c r="G30" s="1917">
        <f ca="1">VLOOKUP(B30,ReadableGeneration!A:J,6,0)</f>
        <v>30923.5</v>
      </c>
      <c r="H30" s="1918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9">
        <f ca="1">VLOOKUP($B31,ReadableGeneration!$A$1:$T$50,5,FALSE)</f>
        <v>48841.3</v>
      </c>
      <c r="D31" s="1915">
        <f ca="1">VLOOKUP($B31,ReadableGeneration!$A$1:$T$50,6,FALSE)</f>
        <v>30679</v>
      </c>
      <c r="E31" s="1915">
        <f ca="1">VLOOKUP($B31,ReadableGeneration!$A$1:$T$50,7,FALSE)</f>
        <v>12868.221</v>
      </c>
      <c r="F31" s="1916">
        <f ca="1">VLOOKUP($B31,ReadableGeneration!$A$1:$T$50,3,FALSE)</f>
        <v>35973.079000000005</v>
      </c>
      <c r="G31" s="1917">
        <f ca="1">VLOOKUP(B31,ReadableGeneration!A:J,6,0)</f>
        <v>30679</v>
      </c>
      <c r="H31" s="1918">
        <f ca="1">VLOOKUP(B31,ReadableGeneration!A:K,8,0)</f>
        <v>24899.1</v>
      </c>
      <c r="L31" s="901"/>
      <c r="M31" s="900"/>
      <c r="N31" s="900"/>
    </row>
    <row r="32" spans="2:20" ht="13">
      <c r="B32" s="2637">
        <v>2018</v>
      </c>
      <c r="C32" s="2638">
        <f ca="1">VLOOKUP($B32,ReadableGeneration!$A$1:$T$50,5,FALSE)</f>
        <v>48770.2</v>
      </c>
      <c r="D32" s="2639">
        <f ca="1">VLOOKUP($B32,ReadableGeneration!$A$1:$T$50,6,FALSE)</f>
        <v>30374.1</v>
      </c>
      <c r="E32" s="2639">
        <f ca="1">VLOOKUP($B32,ReadableGeneration!$A$1:$T$50,7,FALSE)</f>
        <v>13516.966</v>
      </c>
      <c r="F32" s="2640">
        <f ca="1">VLOOKUP($B32,ReadableGeneration!$A$1:$T$50,3,FALSE)</f>
        <v>35253.233999999997</v>
      </c>
      <c r="G32" s="2238">
        <f ca="1">VLOOKUP(B32,ReadableGeneration!A:J,6,0)</f>
        <v>30374.1</v>
      </c>
      <c r="H32" s="2641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9">
        <f>SUMIF('R - ElecImportExport'!$A:$A,B18&amp;"*",'R - ElecImportExport'!$M:$M)+SUMIF('R - ElecImportExport'!$A:$A,B18&amp;"*",'R - ElecImportExport'!$O:$O)</f>
        <v>3091.8989999999994</v>
      </c>
      <c r="F36" s="1909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9">
        <f>SUMIF('R - ElecImportExport'!$A:$A,B19&amp;"*",'R - ElecImportExport'!$M:$M)+SUMIF('R - ElecImportExport'!$A:$A,B19&amp;"*",'R - ElecImportExport'!$O:$O)</f>
        <v>3829.0880000000002</v>
      </c>
      <c r="F37" s="1909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9">
        <f>SUMIF('R - ElecImportExport'!$A:$A,B20&amp;"*",'R - ElecImportExport'!$M:$M)+SUMIF('R - ElecImportExport'!$A:$A,B20&amp;"*",'R - ElecImportExport'!$O:$O)</f>
        <v>2807.5379999999996</v>
      </c>
      <c r="F38" s="1909">
        <f>SUMIF('R - ElecImportExport'!$A:$A,B20&amp;"*",'R - ElecImportExport'!$L:$L)+SUMIF('R - ElecImportExport'!$A:$A,B20&amp;"*",'R - ElecImportExport'!$N:$N)</f>
        <v>20796.18</v>
      </c>
    </row>
    <row r="39" spans="2:14">
      <c r="E39" s="1909">
        <f>SUMIF('R - ElecImportExport'!$A:$A,B21&amp;"*",'R - ElecImportExport'!$M:$M)+SUMIF('R - ElecImportExport'!$A:$A,B21&amp;"*",'R - ElecImportExport'!$O:$O)</f>
        <v>4426.5730000000003</v>
      </c>
      <c r="F39" s="1909">
        <f>SUMIF('R - ElecImportExport'!$A:$A,B21&amp;"*",'R - ElecImportExport'!$L:$L)+SUMIF('R - ElecImportExport'!$A:$A,B21&amp;"*",'R - ElecImportExport'!$N:$N)</f>
        <v>15277.66</v>
      </c>
    </row>
    <row r="40" spans="2:14">
      <c r="E40" s="1909">
        <f>SUMIF('R - ElecImportExport'!$A:$A,B22&amp;"*",'R - ElecImportExport'!$M:$M)+SUMIF('R - ElecImportExport'!$A:$A,B22&amp;"*",'R - ElecImportExport'!$O:$O)</f>
        <v>1578.9628</v>
      </c>
      <c r="F40" s="1909">
        <f>SUMIF('R - ElecImportExport'!$A:$A,B22&amp;"*",'R - ElecImportExport'!$L:$L)+SUMIF('R - ElecImportExport'!$A:$A,B22&amp;"*",'R - ElecImportExport'!$N:$N)</f>
        <v>21045.42</v>
      </c>
    </row>
    <row r="41" spans="2:14">
      <c r="E41" s="1909">
        <f>SUMIF('R - ElecImportExport'!$A:$A,B23&amp;"*",'R - ElecImportExport'!$M:$M)+SUMIF('R - ElecImportExport'!$A:$A,B23&amp;"*",'R - ElecImportExport'!$O:$O)</f>
        <v>3944.5939999999996</v>
      </c>
      <c r="F41" s="190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9">
        <f>SUMIF('R - ElecImportExport'!$A:$A,B24&amp;"*",'R - ElecImportExport'!$M:$M)+SUMIF('R - ElecImportExport'!$A:$A,B24&amp;"*",'R - ElecImportExport'!$O:$O)</f>
        <v>4721.7910000000002</v>
      </c>
      <c r="F42" s="1909">
        <f>SUMIF('R - ElecImportExport'!$A:$A,B24&amp;"*",'R - ElecImportExport'!$L:$L)+SUMIF('R - ElecImportExport'!$A:$A,B24&amp;"*",'R - ElecImportExport'!$N:$N)</f>
        <v>15381.328</v>
      </c>
    </row>
    <row r="43" spans="2:14">
      <c r="E43" s="1909">
        <f>SUMIF('R - ElecImportExport'!$A:$A,B25&amp;"*",'R - ElecImportExport'!$M:$M)+SUMIF('R - ElecImportExport'!$A:$A,B25&amp;"*",'R - ElecImportExport'!$O:$O)</f>
        <v>2703.3989999999999</v>
      </c>
      <c r="F43" s="190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9">
        <f>SUMIF('R - ElecImportExport'!$A:$A,B26&amp;"*",'R - ElecImportExport'!$M:$M)+SUMIF('R - ElecImportExport'!$A:$A,B26&amp;"*",'R - ElecImportExport'!$O:$O)</f>
        <v>2316.732</v>
      </c>
      <c r="F44" s="190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9">
        <f>SUMIF('R - ElecImportExport'!$A:$A,B27&amp;"*",'R - ElecImportExport'!$M:$M)+SUMIF('R - ElecImportExport'!$A:$A,B27&amp;"*",'R - ElecImportExport'!$O:$O)</f>
        <v>3301.0520000000001</v>
      </c>
      <c r="F45" s="1909">
        <f>SUMIF('R - ElecImportExport'!$A:$A,B27&amp;"*",'R - ElecImportExport'!$L:$L)+SUMIF('R - ElecImportExport'!$A:$A,B27&amp;"*",'R - ElecImportExport'!$N:$N)</f>
        <v>31006.59</v>
      </c>
    </row>
    <row r="46" spans="2:14">
      <c r="E46" s="1909">
        <f>SUMIF('R - ElecImportExport'!$A:$A,B28&amp;"*",'R - ElecImportExport'!$M:$M)+SUMIF('R - ElecImportExport'!$A:$A,B28&amp;"*",'R - ElecImportExport'!$O:$O)</f>
        <v>2859.4659999999999</v>
      </c>
      <c r="F46" s="1909">
        <f>SUMIF('R - ElecImportExport'!$A:$A,B28&amp;"*",'R - ElecImportExport'!$L:$L)+SUMIF('R - ElecImportExport'!$A:$A,B28&amp;"*",'R - ElecImportExport'!$N:$N)</f>
        <v>34149.18</v>
      </c>
    </row>
    <row r="47" spans="2:14">
      <c r="E47" s="1909">
        <f>SUMIF('R - ElecImportExport'!$A:$A,B29&amp;"*",'R - ElecImportExport'!$M:$M)+SUMIF('R - ElecImportExport'!$A:$A,B29&amp;"*",'R - ElecImportExport'!$O:$O)</f>
        <v>2079.7290000000003</v>
      </c>
      <c r="F47" s="190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9">
        <f>SUMIF('R - ElecImportExport'!$A:$A,B30&amp;"*",'R - ElecImportExport'!$M:$M)+SUMIF('R - ElecImportExport'!$A:$A,B30&amp;"*",'R - ElecImportExport'!$O:$O)</f>
        <v>2937.0620000000004</v>
      </c>
      <c r="F48" s="1909">
        <f>SUMIF('R - ElecImportExport'!$A:$A,B30&amp;"*",'R - ElecImportExport'!$L:$L)+SUMIF('R - ElecImportExport'!$A:$A,B30&amp;"*",'R - ElecImportExport'!$N:$N)</f>
        <v>30321.26</v>
      </c>
    </row>
    <row r="49" spans="5:6">
      <c r="E49" s="1909">
        <f>SUMIF('R - ElecImportExport'!$A:$A,B32&amp;"*",'R - ElecImportExport'!$M:$M)+SUMIF('R - ElecImportExport'!$A:$A,B32&amp;"*",'R - ElecImportExport'!$O:$O)</f>
        <v>2774.9969999999998</v>
      </c>
      <c r="F49" s="1909">
        <f>SUMIF('R - ElecImportExport'!$A:$A,B32&amp;"*",'R - ElecImportExport'!$L:$L)+SUMIF('R - ElecImportExport'!$A:$A,B32&amp;"*",'R - ElecImportExport'!$N:$N)</f>
        <v>34692.83</v>
      </c>
    </row>
    <row r="50" spans="5:6">
      <c r="E50" s="1909">
        <f>SUMIF('R - ElecImportExport'!$A:$A,#REF!&amp;"*",'R - ElecImportExport'!$M:$M)+SUMIF('R - ElecImportExport'!$A:$A,#REF!&amp;"*",'R - ElecImportExport'!$O:$O)</f>
        <v>0</v>
      </c>
      <c r="F50" s="190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7" t="s">
        <v>1054</v>
      </c>
      <c r="D6" s="538" t="s">
        <v>1943</v>
      </c>
    </row>
    <row r="7" spans="1:19" s="538" customFormat="1" ht="13">
      <c r="A7" s="1947"/>
      <c r="B7" s="1947"/>
      <c r="D7" s="538" t="s">
        <v>6527</v>
      </c>
    </row>
    <row r="8" spans="1:19" s="538" customFormat="1" ht="13">
      <c r="A8" s="1947"/>
      <c r="B8" s="1947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7"/>
      <c r="B9" s="994"/>
      <c r="D9" s="155" t="str">
        <f>HYPERLINK(VLOOKUP(D6,Sources!$A:$G,2,0))</f>
        <v>www.sgn.co.uk</v>
      </c>
    </row>
    <row r="10" spans="1:19" s="538" customFormat="1" ht="13">
      <c r="A10" s="1947"/>
      <c r="B10" s="994"/>
    </row>
    <row r="11" spans="1:19" s="538" customFormat="1" ht="14">
      <c r="A11" s="698"/>
      <c r="B11" s="1948" t="s">
        <v>749</v>
      </c>
      <c r="D11" s="1947" t="s">
        <v>750</v>
      </c>
      <c r="E11" s="995"/>
      <c r="F11" s="1947" t="s">
        <v>751</v>
      </c>
    </row>
    <row r="12" spans="1:19" s="538" customFormat="1" ht="14">
      <c r="A12" s="698"/>
      <c r="B12" s="1949">
        <v>43525</v>
      </c>
      <c r="D12" s="1949">
        <f>DATE(YEAR(B12),MONTH(B12)+12,DAY(B12))</f>
        <v>43891</v>
      </c>
      <c r="E12" s="995"/>
      <c r="F12" s="538" t="s">
        <v>1481</v>
      </c>
    </row>
    <row r="14" spans="1:19" ht="31.5" customHeight="1">
      <c r="B14" s="1974" t="s">
        <v>1952</v>
      </c>
      <c r="C14" s="1974"/>
      <c r="D14" s="1974"/>
      <c r="K14" s="1974" t="s">
        <v>1954</v>
      </c>
      <c r="L14" s="1974"/>
      <c r="M14" s="1974"/>
    </row>
    <row r="15" spans="1:19" ht="14.5">
      <c r="B15" s="1966">
        <v>43494</v>
      </c>
      <c r="K15" s="1966" t="s">
        <v>1955</v>
      </c>
    </row>
    <row r="16" spans="1:19" ht="13">
      <c r="B16" s="1969" t="s">
        <v>644</v>
      </c>
      <c r="C16" s="1968" t="s">
        <v>1953</v>
      </c>
      <c r="K16" s="1969" t="s">
        <v>644</v>
      </c>
      <c r="L16" s="1968" t="s">
        <v>1953</v>
      </c>
    </row>
    <row r="17" spans="2:13">
      <c r="B17" s="1970">
        <v>0</v>
      </c>
      <c r="C17" s="1963">
        <v>3010.99365698168</v>
      </c>
      <c r="D17" s="1967"/>
      <c r="K17" s="1970">
        <v>0.25</v>
      </c>
      <c r="L17" s="1963">
        <v>8245.7862666666661</v>
      </c>
      <c r="M17" s="1967"/>
    </row>
    <row r="18" spans="2:13">
      <c r="B18" s="1970">
        <v>2.0833333333333332E-2</v>
      </c>
      <c r="C18" s="1963">
        <v>2996.4897216475301</v>
      </c>
      <c r="D18" s="1967"/>
      <c r="K18" s="1970">
        <v>0.29166666666666669</v>
      </c>
      <c r="L18" s="1963">
        <v>12851.170958333332</v>
      </c>
      <c r="M18" s="1967"/>
    </row>
    <row r="19" spans="2:13">
      <c r="B19" s="1970">
        <v>4.1666666666666664E-2</v>
      </c>
      <c r="C19" s="1963">
        <v>3028.4453403750299</v>
      </c>
      <c r="D19" s="1967"/>
      <c r="K19" s="1970">
        <v>0.33333333333333298</v>
      </c>
      <c r="L19" s="1963">
        <v>15212.049683333333</v>
      </c>
      <c r="M19" s="1967"/>
    </row>
    <row r="20" spans="2:13">
      <c r="B20" s="1970">
        <v>6.25E-2</v>
      </c>
      <c r="C20" s="1963">
        <v>3011.4009591025201</v>
      </c>
      <c r="D20" s="1967"/>
      <c r="K20" s="1970">
        <v>0.375</v>
      </c>
      <c r="L20" s="1963">
        <v>14397.043008333332</v>
      </c>
      <c r="M20" s="1967"/>
    </row>
    <row r="21" spans="2:13">
      <c r="B21" s="1970">
        <v>8.3333333333333329E-2</v>
      </c>
      <c r="C21" s="1963">
        <v>2999.6529267696001</v>
      </c>
      <c r="D21" s="1967"/>
      <c r="K21" s="1970">
        <v>0.41666666666666702</v>
      </c>
      <c r="L21" s="1963">
        <v>12799.094091666664</v>
      </c>
      <c r="M21" s="1967"/>
    </row>
    <row r="22" spans="2:13">
      <c r="B22" s="1970">
        <v>0.10416666666666666</v>
      </c>
      <c r="C22" s="1963">
        <v>3048.5641642245901</v>
      </c>
      <c r="D22" s="1967"/>
      <c r="K22" s="1970">
        <v>0.45833333333333298</v>
      </c>
      <c r="L22" s="1963">
        <v>11929.371991666667</v>
      </c>
      <c r="M22" s="1967"/>
    </row>
    <row r="23" spans="2:13">
      <c r="B23" s="1970">
        <v>0.125</v>
      </c>
      <c r="C23" s="1963">
        <v>3099.1647327720598</v>
      </c>
      <c r="D23" s="1967"/>
      <c r="K23" s="1970">
        <v>0.5</v>
      </c>
      <c r="L23" s="1963">
        <v>11446.231983333333</v>
      </c>
      <c r="M23" s="1967"/>
    </row>
    <row r="24" spans="2:13">
      <c r="B24" s="1970">
        <v>0.14583333333333331</v>
      </c>
      <c r="C24" s="1963">
        <v>3087.42457110744</v>
      </c>
      <c r="D24" s="1967"/>
      <c r="K24" s="1970">
        <v>0.54166666666666696</v>
      </c>
      <c r="L24" s="1963">
        <v>11291.787349999999</v>
      </c>
      <c r="M24" s="1967"/>
    </row>
    <row r="25" spans="2:13">
      <c r="B25" s="1970">
        <v>0.16666666666666666</v>
      </c>
      <c r="C25" s="1963">
        <v>3065.2914272899202</v>
      </c>
      <c r="D25" s="1967"/>
      <c r="K25" s="1970">
        <v>0.58333333333333304</v>
      </c>
      <c r="L25" s="1963">
        <v>10889.605341666665</v>
      </c>
      <c r="M25" s="1967"/>
    </row>
    <row r="26" spans="2:13">
      <c r="B26" s="1970">
        <v>0.1875</v>
      </c>
      <c r="C26" s="1963">
        <v>3079.81755326033</v>
      </c>
      <c r="D26" s="1967"/>
      <c r="K26" s="1970">
        <v>0.625</v>
      </c>
      <c r="L26" s="1963">
        <v>10779.827341666665</v>
      </c>
      <c r="M26" s="1967"/>
    </row>
    <row r="27" spans="2:13">
      <c r="B27" s="1970">
        <v>0.20833333333333331</v>
      </c>
      <c r="C27" s="1963">
        <v>3134.6844094428102</v>
      </c>
      <c r="D27" s="1967"/>
      <c r="K27" s="1970">
        <v>0.66666666666666696</v>
      </c>
      <c r="L27" s="1963">
        <v>11696.642849999998</v>
      </c>
      <c r="M27" s="1967"/>
    </row>
    <row r="28" spans="2:13">
      <c r="B28" s="1970">
        <v>0.22916666666666666</v>
      </c>
      <c r="C28" s="1963">
        <v>3248.5512656252999</v>
      </c>
      <c r="D28" s="1967"/>
      <c r="K28" s="1970">
        <v>0.70833333333333404</v>
      </c>
      <c r="L28" s="1963">
        <v>13920.102574999999</v>
      </c>
      <c r="M28" s="1967"/>
    </row>
    <row r="29" spans="2:13">
      <c r="B29" s="1970">
        <v>0.25</v>
      </c>
      <c r="C29" s="1963">
        <v>3494.35154989904</v>
      </c>
      <c r="D29" s="1967"/>
      <c r="K29" s="1970">
        <v>0.75</v>
      </c>
      <c r="L29" s="1963">
        <v>15206.635016666665</v>
      </c>
      <c r="M29" s="1967"/>
    </row>
    <row r="30" spans="2:13">
      <c r="B30" s="1970">
        <v>0.27083333333333331</v>
      </c>
      <c r="C30" s="1963">
        <v>3775.1518341727701</v>
      </c>
      <c r="D30" s="1967"/>
      <c r="K30" s="1970">
        <v>0.79166666666666696</v>
      </c>
      <c r="L30" s="1963">
        <v>15085.919608333334</v>
      </c>
      <c r="M30" s="1967"/>
    </row>
    <row r="31" spans="2:13">
      <c r="B31" s="1970">
        <v>0.29166666666666663</v>
      </c>
      <c r="C31" s="1963">
        <v>4171.42599247609</v>
      </c>
      <c r="D31" s="1967"/>
      <c r="K31" s="1970">
        <v>0.83333333333333404</v>
      </c>
      <c r="L31" s="1963">
        <v>14675.827383333331</v>
      </c>
      <c r="M31" s="1967"/>
    </row>
    <row r="32" spans="2:13">
      <c r="B32" s="1970">
        <v>0.3125</v>
      </c>
      <c r="C32" s="1963">
        <v>4434.7001507794303</v>
      </c>
      <c r="D32" s="1967"/>
      <c r="K32" s="1970">
        <v>0.875</v>
      </c>
      <c r="L32" s="1963">
        <v>13761.773791666665</v>
      </c>
      <c r="M32" s="1967"/>
    </row>
    <row r="33" spans="2:14">
      <c r="B33" s="1970">
        <v>0.33333333333333331</v>
      </c>
      <c r="C33" s="1963">
        <v>4560.7546054852201</v>
      </c>
      <c r="D33" s="1967"/>
      <c r="K33" s="1970">
        <v>0.91666666666666696</v>
      </c>
      <c r="L33" s="1963">
        <v>12187.523866666665</v>
      </c>
      <c r="M33" s="1967"/>
    </row>
    <row r="34" spans="2:14">
      <c r="B34" s="1970">
        <v>0.35416666666666663</v>
      </c>
      <c r="C34" s="1963">
        <v>4578.9105453552002</v>
      </c>
      <c r="D34" s="1967"/>
      <c r="K34" s="1970">
        <v>0.95833333333333404</v>
      </c>
      <c r="L34" s="1963">
        <v>9305.7421999999988</v>
      </c>
      <c r="M34" s="1967"/>
    </row>
    <row r="35" spans="2:14">
      <c r="B35" s="1970">
        <v>0.375</v>
      </c>
      <c r="C35" s="1963">
        <v>4648.35276073147</v>
      </c>
      <c r="D35" s="1967"/>
      <c r="K35" s="1970">
        <v>1</v>
      </c>
      <c r="L35" s="1963">
        <v>7279.558649999999</v>
      </c>
      <c r="M35" s="1967"/>
    </row>
    <row r="36" spans="2:14">
      <c r="B36" s="1970">
        <v>0.39583333333333331</v>
      </c>
      <c r="C36" s="1963">
        <v>4680.5703965460098</v>
      </c>
      <c r="D36" s="1967"/>
      <c r="K36" s="1970">
        <v>1.0416666666666701</v>
      </c>
      <c r="L36" s="1963">
        <v>6072.682941666666</v>
      </c>
      <c r="M36" s="1967"/>
    </row>
    <row r="37" spans="2:14">
      <c r="B37" s="1970">
        <v>0.41666666666666663</v>
      </c>
      <c r="C37" s="1963">
        <v>4707.84022269448</v>
      </c>
      <c r="D37" s="1967"/>
      <c r="K37" s="1970">
        <v>1.0833333333333299</v>
      </c>
      <c r="L37" s="1963">
        <v>5969.0881416666662</v>
      </c>
      <c r="M37" s="1967"/>
    </row>
    <row r="38" spans="2:14">
      <c r="B38" s="1970">
        <v>0.4375</v>
      </c>
      <c r="C38" s="1963">
        <v>4692.7792911614497</v>
      </c>
      <c r="D38" s="1967"/>
      <c r="K38" s="1970">
        <v>1.125</v>
      </c>
      <c r="L38" s="1963">
        <v>6025.8176916666653</v>
      </c>
      <c r="M38" s="1967"/>
    </row>
    <row r="39" spans="2:14">
      <c r="B39" s="1970">
        <v>0.45833333333333331</v>
      </c>
      <c r="C39" s="1963">
        <v>4660.5082249506604</v>
      </c>
      <c r="D39" s="1967"/>
      <c r="K39" s="1970">
        <v>1.1666666666666701</v>
      </c>
      <c r="L39" s="1963">
        <v>6236.3816333333334</v>
      </c>
      <c r="M39" s="1967"/>
    </row>
    <row r="40" spans="2:14">
      <c r="B40" s="1970">
        <v>0.47916666666666663</v>
      </c>
      <c r="C40" s="1963">
        <v>4720.1022362672502</v>
      </c>
      <c r="D40" s="1967"/>
      <c r="K40" s="1971">
        <v>0.20833333333333334</v>
      </c>
      <c r="L40" s="1964">
        <v>6870.6890916666653</v>
      </c>
      <c r="M40" s="1967"/>
    </row>
    <row r="41" spans="2:14">
      <c r="B41" s="1970">
        <v>0.5</v>
      </c>
      <c r="C41" s="1963">
        <v>4709.4743805171602</v>
      </c>
      <c r="D41" s="1967"/>
      <c r="J41" s="173"/>
      <c r="K41" s="1972"/>
      <c r="L41" s="1962"/>
      <c r="M41" s="1973"/>
      <c r="N41" s="173"/>
    </row>
    <row r="42" spans="2:14">
      <c r="B42" s="1970">
        <v>0.52083333333333326</v>
      </c>
      <c r="C42" s="1963">
        <v>4723.52339313836</v>
      </c>
      <c r="D42" s="1967"/>
      <c r="J42" s="173"/>
      <c r="K42" s="1972"/>
      <c r="L42" s="1962"/>
      <c r="M42" s="1973"/>
      <c r="N42" s="173"/>
    </row>
    <row r="43" spans="2:14">
      <c r="B43" s="1970">
        <v>0.54166666666666663</v>
      </c>
      <c r="C43" s="1963">
        <v>4703.7486174121505</v>
      </c>
      <c r="D43" s="1967"/>
      <c r="J43" s="173"/>
      <c r="K43" s="1972"/>
      <c r="L43" s="1962"/>
      <c r="M43" s="1973"/>
      <c r="N43" s="173"/>
    </row>
    <row r="44" spans="2:14">
      <c r="B44" s="1970">
        <v>0.5625</v>
      </c>
      <c r="C44" s="1963">
        <v>4583.8934748218098</v>
      </c>
      <c r="D44" s="1967"/>
      <c r="J44" s="173"/>
      <c r="K44" s="1972"/>
      <c r="L44" s="1962"/>
      <c r="M44" s="1973"/>
      <c r="N44" s="173"/>
    </row>
    <row r="45" spans="2:14">
      <c r="B45" s="1970">
        <v>0.58333333333333326</v>
      </c>
      <c r="C45" s="1963">
        <v>4534.17465376172</v>
      </c>
      <c r="D45" s="1967"/>
      <c r="J45" s="173"/>
      <c r="K45" s="1972"/>
      <c r="L45" s="1962"/>
      <c r="M45" s="1973"/>
      <c r="N45" s="173"/>
    </row>
    <row r="46" spans="2:14">
      <c r="B46" s="1970">
        <v>0.60416666666666663</v>
      </c>
      <c r="C46" s="1963">
        <v>4516.4898566295096</v>
      </c>
      <c r="D46" s="1967"/>
      <c r="J46" s="173"/>
      <c r="K46" s="1972"/>
      <c r="L46" s="1962"/>
      <c r="M46" s="1973"/>
      <c r="N46" s="173"/>
    </row>
    <row r="47" spans="2:14">
      <c r="B47" s="1970">
        <v>0.625</v>
      </c>
      <c r="C47" s="1963">
        <v>4489.35630920119</v>
      </c>
      <c r="D47" s="1967"/>
      <c r="J47" s="173"/>
      <c r="K47" s="1972"/>
      <c r="L47" s="1962"/>
      <c r="M47" s="1973"/>
      <c r="N47" s="173"/>
    </row>
    <row r="48" spans="2:14">
      <c r="B48" s="1970">
        <v>0.64583333333333326</v>
      </c>
      <c r="C48" s="1963">
        <v>4456.2139624811698</v>
      </c>
      <c r="D48" s="1967"/>
      <c r="J48" s="173"/>
      <c r="K48" s="1972"/>
      <c r="L48" s="1962"/>
      <c r="M48" s="1973"/>
      <c r="N48" s="173"/>
    </row>
    <row r="49" spans="2:14">
      <c r="B49" s="1970">
        <v>0.66666666666666663</v>
      </c>
      <c r="C49" s="1963">
        <v>4621.7152486294299</v>
      </c>
      <c r="D49" s="1967"/>
      <c r="J49" s="173"/>
      <c r="K49" s="1972"/>
      <c r="L49" s="1962"/>
      <c r="M49" s="1973"/>
      <c r="N49" s="173"/>
    </row>
    <row r="50" spans="2:14">
      <c r="B50" s="1970">
        <v>0.6875</v>
      </c>
      <c r="C50" s="1963">
        <v>4813.9221475018503</v>
      </c>
      <c r="D50" s="1967"/>
      <c r="J50" s="173"/>
      <c r="K50" s="1972"/>
      <c r="L50" s="1962"/>
      <c r="M50" s="1973"/>
      <c r="N50" s="173"/>
    </row>
    <row r="51" spans="2:14">
      <c r="B51" s="1970">
        <v>0.70833333333333326</v>
      </c>
      <c r="C51" s="1963">
        <v>4982.5346895394796</v>
      </c>
      <c r="D51" s="1967"/>
      <c r="J51" s="173"/>
      <c r="K51" s="1972"/>
      <c r="L51" s="1962"/>
      <c r="M51" s="1973"/>
      <c r="N51" s="173"/>
    </row>
    <row r="52" spans="2:14">
      <c r="B52" s="1970">
        <v>0.72916666666666663</v>
      </c>
      <c r="C52" s="1963">
        <v>5054.8082612233702</v>
      </c>
      <c r="D52" s="1967"/>
      <c r="J52" s="173"/>
      <c r="K52" s="1972"/>
      <c r="L52" s="1962"/>
      <c r="M52" s="1973"/>
      <c r="N52" s="173"/>
    </row>
    <row r="53" spans="2:14">
      <c r="B53" s="1970">
        <v>0.75</v>
      </c>
      <c r="C53" s="1963">
        <v>4992.7638799508604</v>
      </c>
      <c r="D53" s="1967"/>
      <c r="J53" s="173"/>
      <c r="K53" s="1972"/>
      <c r="L53" s="1962"/>
      <c r="M53" s="1973"/>
      <c r="N53" s="173"/>
    </row>
    <row r="54" spans="2:14">
      <c r="B54" s="1970">
        <v>0.77083333333333326</v>
      </c>
      <c r="C54" s="1963">
        <v>4948.7194986783497</v>
      </c>
      <c r="D54" s="1967"/>
      <c r="J54" s="173"/>
      <c r="K54" s="1972"/>
      <c r="L54" s="1962"/>
      <c r="M54" s="1973"/>
      <c r="N54" s="173"/>
    </row>
    <row r="55" spans="2:14">
      <c r="B55" s="1970">
        <v>0.79166666666666663</v>
      </c>
      <c r="C55" s="1963">
        <v>4777.1790527399999</v>
      </c>
      <c r="D55" s="1967"/>
      <c r="J55" s="173"/>
      <c r="K55" s="1972"/>
      <c r="L55" s="1962"/>
      <c r="M55" s="1973"/>
      <c r="N55" s="173"/>
    </row>
    <row r="56" spans="2:14">
      <c r="B56" s="1970">
        <v>0.8125</v>
      </c>
      <c r="C56" s="1963">
        <v>4664.2978765895696</v>
      </c>
      <c r="D56" s="1967"/>
      <c r="J56" s="173"/>
      <c r="K56" s="1972"/>
      <c r="L56" s="1962"/>
      <c r="M56" s="1973"/>
      <c r="N56" s="173"/>
    </row>
    <row r="57" spans="2:14">
      <c r="B57" s="1970">
        <v>0.83333333333333326</v>
      </c>
      <c r="C57" s="1963">
        <v>4571.7130493787099</v>
      </c>
      <c r="D57" s="1967"/>
      <c r="J57" s="173"/>
      <c r="K57" s="1972"/>
      <c r="L57" s="1962"/>
      <c r="M57" s="1973"/>
      <c r="N57" s="173"/>
    </row>
    <row r="58" spans="2:14">
      <c r="B58" s="1970">
        <v>0.85416666666666663</v>
      </c>
      <c r="C58" s="1963">
        <v>4386.7874919557798</v>
      </c>
      <c r="D58" s="1967"/>
      <c r="J58" s="173"/>
      <c r="K58" s="1972"/>
      <c r="L58" s="1962"/>
      <c r="M58" s="1973"/>
      <c r="N58" s="173"/>
    </row>
    <row r="59" spans="2:14">
      <c r="B59" s="1970">
        <v>0.875</v>
      </c>
      <c r="C59" s="1963">
        <v>4179.9506970778402</v>
      </c>
      <c r="D59" s="1967"/>
      <c r="J59" s="173"/>
      <c r="K59" s="1972"/>
      <c r="L59" s="1962"/>
      <c r="M59" s="1973"/>
      <c r="N59" s="173"/>
    </row>
    <row r="60" spans="2:14">
      <c r="B60" s="1970">
        <v>0.89583333333333326</v>
      </c>
      <c r="C60" s="1963">
        <v>3951.1139021999102</v>
      </c>
      <c r="D60" s="1967"/>
      <c r="J60" s="173"/>
      <c r="K60" s="1972"/>
      <c r="L60" s="1962"/>
      <c r="M60" s="1973"/>
      <c r="N60" s="173"/>
    </row>
    <row r="61" spans="2:14">
      <c r="B61" s="1970">
        <v>0.91666666666666663</v>
      </c>
      <c r="C61" s="1963">
        <v>3730.9141864736398</v>
      </c>
      <c r="D61" s="1967"/>
      <c r="J61" s="173"/>
      <c r="K61" s="1972"/>
      <c r="L61" s="1962"/>
      <c r="M61" s="1973"/>
      <c r="N61" s="173"/>
    </row>
    <row r="62" spans="2:14">
      <c r="B62" s="1970">
        <v>0.9375</v>
      </c>
      <c r="C62" s="1963">
        <v>3625.3737405352899</v>
      </c>
      <c r="D62" s="1967"/>
      <c r="J62" s="173"/>
      <c r="K62" s="1972"/>
      <c r="L62" s="1962"/>
      <c r="M62" s="1973"/>
      <c r="N62" s="173"/>
    </row>
    <row r="63" spans="2:14">
      <c r="B63" s="1970">
        <v>0.95833333333333326</v>
      </c>
      <c r="C63" s="1963">
        <v>3397.08526226401</v>
      </c>
      <c r="D63" s="1967"/>
      <c r="J63" s="173"/>
      <c r="K63" s="1972"/>
      <c r="L63" s="1962"/>
      <c r="M63" s="1973"/>
      <c r="N63" s="173"/>
    </row>
    <row r="64" spans="2:14">
      <c r="B64" s="1971">
        <v>0.97916666666666663</v>
      </c>
      <c r="C64" s="1964">
        <v>3214.4560537806501</v>
      </c>
      <c r="D64" s="1967"/>
      <c r="J64" s="173"/>
      <c r="K64" s="1972"/>
      <c r="L64" s="1962"/>
      <c r="M64" s="1973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4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8" t="s">
        <v>171</v>
      </c>
      <c r="C13" s="1930" t="s">
        <v>259</v>
      </c>
      <c r="D13" s="1931" t="s">
        <v>260</v>
      </c>
      <c r="E13" s="1931" t="s">
        <v>261</v>
      </c>
      <c r="F13" s="1931" t="s">
        <v>262</v>
      </c>
      <c r="G13" s="1931" t="s">
        <v>263</v>
      </c>
      <c r="H13" s="1931" t="s">
        <v>264</v>
      </c>
      <c r="I13" s="1932" t="s">
        <v>1922</v>
      </c>
      <c r="K13" s="1922" t="s">
        <v>4</v>
      </c>
      <c r="L13" s="1928" t="s">
        <v>259</v>
      </c>
      <c r="M13" s="1928" t="s">
        <v>260</v>
      </c>
      <c r="N13" s="1928" t="s">
        <v>261</v>
      </c>
      <c r="O13" s="1928" t="s">
        <v>262</v>
      </c>
      <c r="P13" s="1928" t="s">
        <v>263</v>
      </c>
      <c r="Q13" s="1928" t="s">
        <v>264</v>
      </c>
      <c r="R13" s="1929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1">
        <f>G14-H14</f>
        <v>3301.11</v>
      </c>
      <c r="K14" s="1923">
        <v>2000</v>
      </c>
      <c r="L14" s="1927">
        <f t="shared" ref="L14:L33" si="0">VLOOKUP($K14&amp;" Q1",$B:$I,2,0)+VLOOKUP($K14&amp;" Q2",$B:$I,2,0)+VLOOKUP($K14&amp;" Q3",$B:$I,2,0)+VLOOKUP($K14&amp;" Q4",$B:$I,2,0)</f>
        <v>9581.9699999999993</v>
      </c>
      <c r="M14" s="1920">
        <f t="shared" ref="M14:M33" si="1">VLOOKUP($K14&amp;" Q1",$B:$I,3,0)+VLOOKUP($K14&amp;" Q2",$B:$I,3,0)+VLOOKUP($K14&amp;" Q3",$B:$I,3,0)+VLOOKUP($K14&amp;" Q4",$B:$I,3,0)</f>
        <v>20.65</v>
      </c>
      <c r="N14" s="1920">
        <f t="shared" ref="N14:N33" si="2">VLOOKUP($K14&amp;" Q1",$B:$I,4,0)+VLOOKUP($K14&amp;" Q2",$B:$I,4,0)+VLOOKUP($K14&amp;" Q3",$B:$I,4,0)+VLOOKUP($K14&amp;" Q4",$B:$I,4,0)</f>
        <v>0</v>
      </c>
      <c r="O14" s="1920">
        <f t="shared" ref="O14:O33" si="3">VLOOKUP($K14&amp;" Q1",$B:$I,5,0)+VLOOKUP($K14&amp;" Q2",$B:$I,5,0)+VLOOKUP($K14&amp;" Q3",$B:$I,5,0)+VLOOKUP($K14&amp;" Q4",$B:$I,5,0)</f>
        <v>0</v>
      </c>
      <c r="P14" s="1920">
        <f t="shared" ref="P14:P33" si="4">VLOOKUP($K14&amp;" Q1",$B:$I,6,0)+VLOOKUP($K14&amp;" Q2",$B:$I,6,0)+VLOOKUP($K14&amp;" Q3",$B:$I,6,0)+VLOOKUP($K14&amp;" Q4",$B:$I,6,0)</f>
        <v>9581.9699999999993</v>
      </c>
      <c r="Q14" s="1920">
        <f t="shared" ref="Q14:Q33" si="5">VLOOKUP($K14&amp;" Q1",$B:$I,7,0)+VLOOKUP($K14&amp;" Q2",$B:$I,7,0)+VLOOKUP($K14&amp;" Q3",$B:$I,7,0)+VLOOKUP($K14&amp;" Q4",$B:$I,7,0)</f>
        <v>20.65</v>
      </c>
      <c r="R14" s="1921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4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4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4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1">
        <f t="shared" si="8"/>
        <v>2128.16</v>
      </c>
      <c r="J18" s="873"/>
      <c r="K18" s="1924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4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4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4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1">
        <f t="shared" si="8"/>
        <v>2360.3830000000003</v>
      </c>
      <c r="K22" s="1924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4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4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4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1">
        <f t="shared" si="8"/>
        <v>2369.8450000000003</v>
      </c>
      <c r="K26" s="1924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4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4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4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1">
        <f t="shared" si="8"/>
        <v>2208.134</v>
      </c>
      <c r="K30" s="1924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4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5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6"/>
      <c r="K33" s="1925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1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1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1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1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1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1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1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1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1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1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1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1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1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2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2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3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5</v>
      </c>
      <c r="C92" s="2611">
        <f>VLOOKUP($B92,'R - ElecImportExport'!$A$1:$AH$643,14,FALSE)</f>
        <v>3816.88</v>
      </c>
      <c r="D92" s="2122">
        <f>VLOOKUP($B92,'R - ElecImportExport'!$A$1:$AH$643,15,FALSE)</f>
        <v>177.14099999999999</v>
      </c>
      <c r="E92" s="2122">
        <f>VLOOKUP($B92,'R - ElecImportExport'!$A$1:$AH$643,16,FALSE)</f>
        <v>462.053</v>
      </c>
      <c r="F92" s="2122">
        <f>VLOOKUP($B92,'R - ElecImportExport'!$A$1:$AH$643,17,FALSE)</f>
        <v>107.941</v>
      </c>
      <c r="G92" s="2122">
        <f t="shared" si="14"/>
        <v>4278.933</v>
      </c>
      <c r="H92" s="2122">
        <f t="shared" si="14"/>
        <v>285.08199999999999</v>
      </c>
      <c r="I92" s="2612">
        <f t="shared" si="15"/>
        <v>3993.8510000000001</v>
      </c>
    </row>
    <row r="93" spans="1:12">
      <c r="B93" s="890" t="s">
        <v>6414</v>
      </c>
      <c r="C93" s="2611">
        <f>VLOOKUP($B93,'R - ElecImportExport'!$A$1:$AH$643,14,FALSE)</f>
        <v>4955.03</v>
      </c>
      <c r="D93" s="2122">
        <f>VLOOKUP($B93,'R - ElecImportExport'!$A$1:$AH$643,15,FALSE)</f>
        <v>108.44199999999999</v>
      </c>
      <c r="E93" s="2122">
        <f>VLOOKUP($B93,'R - ElecImportExport'!$A$1:$AH$643,16,FALSE)</f>
        <v>347.05700000000002</v>
      </c>
      <c r="F93" s="2122">
        <f>VLOOKUP($B93,'R - ElecImportExport'!$A$1:$AH$643,17,FALSE)</f>
        <v>128.24199999999999</v>
      </c>
      <c r="G93" s="2122">
        <f t="shared" si="14"/>
        <v>5302.0869999999995</v>
      </c>
      <c r="H93" s="2122">
        <f t="shared" si="14"/>
        <v>236.68399999999997</v>
      </c>
      <c r="I93" s="2612">
        <f t="shared" si="15"/>
        <v>5065.4029999999993</v>
      </c>
    </row>
    <row r="94" spans="1:12">
      <c r="B94" s="890" t="s">
        <v>6573</v>
      </c>
      <c r="C94" s="2611">
        <f>VLOOKUP($B94,'R - ElecImportExport'!$A$1:$AH$643,14,FALSE)</f>
        <v>6533.59</v>
      </c>
      <c r="D94" s="2122">
        <f>VLOOKUP($B94,'R - ElecImportExport'!$A$1:$AH$643,15,FALSE)</f>
        <v>34.862000000000002</v>
      </c>
      <c r="E94" s="2122">
        <f>VLOOKUP($B94,'R - ElecImportExport'!$A$1:$AH$643,16,FALSE)</f>
        <v>294.03800000000001</v>
      </c>
      <c r="F94" s="2122">
        <f>VLOOKUP($B94,'R - ElecImportExport'!$A$1:$AH$643,17,FALSE)</f>
        <v>94.728999999999999</v>
      </c>
      <c r="G94" s="2122">
        <f t="shared" ref="G94:H96" si="16">SUM(C94,E94)</f>
        <v>6827.6280000000006</v>
      </c>
      <c r="H94" s="2122">
        <f t="shared" si="16"/>
        <v>129.59100000000001</v>
      </c>
      <c r="I94" s="2612">
        <f t="shared" si="15"/>
        <v>6698.0370000000003</v>
      </c>
    </row>
    <row r="95" spans="1:12">
      <c r="B95" s="890" t="s">
        <v>6595</v>
      </c>
      <c r="C95" s="2611">
        <f>VLOOKUP($B95,'R - ElecImportExport'!$A$1:$AH$643,14,FALSE)</f>
        <v>2894.31</v>
      </c>
      <c r="D95" s="2122">
        <f>VLOOKUP($B95,'R - ElecImportExport'!$A$1:$AH$643,15,FALSE)</f>
        <v>197.851</v>
      </c>
      <c r="E95" s="2122">
        <f>VLOOKUP($B95,'R - ElecImportExport'!$A$1:$AH$643,16,FALSE)</f>
        <v>279.51100000000002</v>
      </c>
      <c r="F95" s="2122">
        <f>VLOOKUP($B95,'R - ElecImportExport'!$A$1:$AH$643,17,FALSE)</f>
        <v>207.34100000000001</v>
      </c>
      <c r="G95" s="2122">
        <f t="shared" si="16"/>
        <v>3173.8209999999999</v>
      </c>
      <c r="H95" s="2122">
        <f t="shared" si="16"/>
        <v>405.19200000000001</v>
      </c>
      <c r="I95" s="2612">
        <f t="shared" si="15"/>
        <v>2768.6289999999999</v>
      </c>
    </row>
    <row r="96" spans="1:12">
      <c r="B96" s="890" t="s">
        <v>6633</v>
      </c>
      <c r="C96" s="2611">
        <f>VLOOKUP($B96,'R - ElecImportExport'!$A$1:$AH$643,14,FALSE)</f>
        <v>4065.28</v>
      </c>
      <c r="D96" s="2122">
        <f>VLOOKUP($B96,'R - ElecImportExport'!$A$1:$AH$643,15,FALSE)</f>
        <v>73.322500000000005</v>
      </c>
      <c r="E96" s="2122">
        <f>VLOOKUP($B96,'R - ElecImportExport'!$A$1:$AH$643,16,FALSE)</f>
        <v>210.90799999999999</v>
      </c>
      <c r="F96" s="2122">
        <f>VLOOKUP($B96,'R - ElecImportExport'!$A$1:$AH$643,17,FALSE)</f>
        <v>241.36600000000001</v>
      </c>
      <c r="G96" s="2122">
        <f t="shared" si="16"/>
        <v>4276.1880000000001</v>
      </c>
      <c r="H96" s="2122">
        <f t="shared" si="16"/>
        <v>314.68850000000003</v>
      </c>
      <c r="I96" s="2612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0" t="s">
        <v>1054</v>
      </c>
      <c r="D6" s="538" t="s">
        <v>6529</v>
      </c>
    </row>
    <row r="7" spans="1:19" s="538" customFormat="1" ht="13">
      <c r="A7" s="1980"/>
      <c r="B7" s="1980"/>
      <c r="D7" s="538" t="s">
        <v>6527</v>
      </c>
    </row>
    <row r="8" spans="1:19" s="538" customFormat="1" ht="13">
      <c r="A8" s="1980"/>
      <c r="B8" s="1980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0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1" t="s">
        <v>749</v>
      </c>
      <c r="D10" s="1980" t="s">
        <v>750</v>
      </c>
      <c r="E10" s="995"/>
      <c r="F10" s="1980" t="s">
        <v>751</v>
      </c>
    </row>
    <row r="11" spans="1:19" s="538" customFormat="1" ht="14">
      <c r="A11" s="698"/>
      <c r="B11" s="1982">
        <v>43525</v>
      </c>
      <c r="D11" s="1982">
        <f>DATE(YEAR(B11),MONTH(B11)+12,DAY(B11))</f>
        <v>43891</v>
      </c>
      <c r="E11" s="995"/>
      <c r="F11" s="538" t="s">
        <v>752</v>
      </c>
    </row>
    <row r="13" spans="1:19">
      <c r="B13" s="3123" t="s">
        <v>1979</v>
      </c>
      <c r="C13" s="3123"/>
      <c r="D13" s="3123"/>
      <c r="E13" s="3123"/>
      <c r="F13" s="3123"/>
    </row>
    <row r="14" spans="1:19">
      <c r="B14" s="3124"/>
      <c r="C14" s="3124"/>
      <c r="D14" s="3124"/>
      <c r="E14" s="3124"/>
      <c r="F14" s="3124"/>
    </row>
    <row r="15" spans="1:19" ht="31.9" customHeight="1">
      <c r="B15" s="1990" t="s">
        <v>4</v>
      </c>
      <c r="C15" s="1978" t="s">
        <v>1978</v>
      </c>
      <c r="D15" s="1978" t="s">
        <v>1975</v>
      </c>
      <c r="E15" s="1978" t="s">
        <v>1976</v>
      </c>
      <c r="F15" s="1979" t="s">
        <v>1977</v>
      </c>
      <c r="G15" s="2672" t="s">
        <v>6433</v>
      </c>
    </row>
    <row r="16" spans="1:19">
      <c r="B16" s="1965">
        <v>2009</v>
      </c>
      <c r="C16" s="1991">
        <f>VLOOKUP($B16,'R - Scottish Generation'!$A:$G,2,0)</f>
        <v>1</v>
      </c>
      <c r="D16" s="1991">
        <f>VLOOKUP($B16,'R - Scottish Generation'!$A:$G,3,0)</f>
        <v>1</v>
      </c>
      <c r="E16" s="1991">
        <f>VLOOKUP($B16,'R - Scottish Generation'!$A:$G,5,0)</f>
        <v>0.15844748858447399</v>
      </c>
      <c r="F16" s="1991">
        <f>VLOOKUP($B16,'R - Scottish Generation'!$A:$G,4,0)</f>
        <v>0</v>
      </c>
      <c r="G16" s="2673">
        <v>1</v>
      </c>
    </row>
    <row r="17" spans="2:7">
      <c r="B17" s="1993">
        <v>2010</v>
      </c>
      <c r="C17" s="1991">
        <f>VLOOKUP($B17,'R - Scottish Generation'!$A:$G,2,0)</f>
        <v>0.999885844748858</v>
      </c>
      <c r="D17" s="1991">
        <f>VLOOKUP($B17,'R - Scottish Generation'!$A:$G,3,0)</f>
        <v>0.999543378995433</v>
      </c>
      <c r="E17" s="1991">
        <f>VLOOKUP($B17,'R - Scottish Generation'!$A:$G,5,0)</f>
        <v>9.0696347031963498E-2</v>
      </c>
      <c r="F17" s="1991">
        <f>VLOOKUP($B17,'R - Scottish Generation'!$A:$G,4,0)</f>
        <v>0</v>
      </c>
      <c r="G17" s="2674">
        <v>1</v>
      </c>
    </row>
    <row r="18" spans="2:7">
      <c r="B18" s="1993">
        <v>2011</v>
      </c>
      <c r="C18" s="1991">
        <f>VLOOKUP($B18,'R - Scottish Generation'!$A:$G,2,0)</f>
        <v>1</v>
      </c>
      <c r="D18" s="1991">
        <f>VLOOKUP($B18,'R - Scottish Generation'!$A:$G,3,0)</f>
        <v>0.99668949771689497</v>
      </c>
      <c r="E18" s="1991">
        <f>VLOOKUP($B18,'R - Scottish Generation'!$A:$G,5,0)</f>
        <v>0.17574200913242</v>
      </c>
      <c r="F18" s="1991">
        <f>VLOOKUP($B18,'R - Scottish Generation'!$A:$G,4,0)</f>
        <v>0</v>
      </c>
      <c r="G18" s="2674">
        <v>1</v>
      </c>
    </row>
    <row r="19" spans="2:7">
      <c r="B19" s="1993">
        <v>2012</v>
      </c>
      <c r="C19" s="1991">
        <f>VLOOKUP($B19,'R - Scottish Generation'!$A:$G,2,0)</f>
        <v>0.99852003642987197</v>
      </c>
      <c r="D19" s="1991">
        <f>VLOOKUP($B19,'R - Scottish Generation'!$A:$G,3,0)</f>
        <v>0.99356785063752195</v>
      </c>
      <c r="E19" s="1991">
        <f>VLOOKUP($B19,'R - Scottish Generation'!$A:$G,5,0)</f>
        <v>0.23844489981785</v>
      </c>
      <c r="F19" s="1991">
        <f>VLOOKUP($B19,'R - Scottish Generation'!$A:$G,4,0)</f>
        <v>0</v>
      </c>
      <c r="G19" s="2674">
        <v>1</v>
      </c>
    </row>
    <row r="20" spans="2:7">
      <c r="B20" s="1993">
        <v>2013</v>
      </c>
      <c r="C20" s="1991">
        <f>VLOOKUP($B20,'R - Scottish Generation'!$A:$G,2,0)</f>
        <v>0.99891552511415505</v>
      </c>
      <c r="D20" s="1991">
        <f>VLOOKUP($B20,'R - Scottish Generation'!$A:$G,3,0)</f>
        <v>0.99417808219178005</v>
      </c>
      <c r="E20" s="1991">
        <f>VLOOKUP($B20,'R - Scottish Generation'!$A:$G,5,0)</f>
        <v>0.48578767123287597</v>
      </c>
      <c r="F20" s="1991">
        <f>VLOOKUP($B20,'R - Scottish Generation'!$A:$G,4,0)</f>
        <v>9.8173515981735404E-3</v>
      </c>
      <c r="G20" s="2674">
        <v>1</v>
      </c>
    </row>
    <row r="21" spans="2:7">
      <c r="B21" s="1993">
        <v>2014</v>
      </c>
      <c r="C21" s="1991">
        <f>VLOOKUP($B21,'R - Scottish Generation'!$A:$G,2,0)</f>
        <v>0.99657534246575297</v>
      </c>
      <c r="D21" s="1991">
        <f>VLOOKUP($B21,'R - Scottish Generation'!$A:$G,3,0)</f>
        <v>0.98413242009132396</v>
      </c>
      <c r="E21" s="1991">
        <f>VLOOKUP($B21,'R - Scottish Generation'!$A:$G,5,0)</f>
        <v>0.50702054794520501</v>
      </c>
      <c r="F21" s="1991">
        <f>VLOOKUP($B21,'R - Scottish Generation'!$A:$G,4,0)</f>
        <v>3.2134703196347002E-2</v>
      </c>
      <c r="G21" s="2674">
        <v>1</v>
      </c>
    </row>
    <row r="22" spans="2:7">
      <c r="B22" s="1993">
        <v>2015</v>
      </c>
      <c r="C22" s="1991">
        <f>VLOOKUP($B22,'R - Scottish Generation'!$A:$G,2,0)</f>
        <v>0.99531963470319595</v>
      </c>
      <c r="D22" s="1991">
        <f>VLOOKUP($B22,'R - Scottish Generation'!$A:$G,3,0)</f>
        <v>0.97654109589041005</v>
      </c>
      <c r="E22" s="1991">
        <f>VLOOKUP($B22,'R - Scottish Generation'!$A:$G,5,0)</f>
        <v>0.625228310502283</v>
      </c>
      <c r="F22" s="1991">
        <f>VLOOKUP($B22,'R - Scottish Generation'!$A:$G,4,0)</f>
        <v>7.22031963470319E-2</v>
      </c>
      <c r="G22" s="2674">
        <v>1</v>
      </c>
    </row>
    <row r="23" spans="2:7">
      <c r="B23" s="1993">
        <v>2016</v>
      </c>
      <c r="C23" s="1991">
        <f>VLOOKUP($B23,'R - Scottish Generation'!$A:$G,2,0)</f>
        <v>0.97723132969034598</v>
      </c>
      <c r="D23" s="1991">
        <f>VLOOKUP($B23,'R - Scottish Generation'!$A:$G,3,0)</f>
        <v>0.92059426229508201</v>
      </c>
      <c r="E23" s="1991">
        <f>VLOOKUP($B23,'R - Scottish Generation'!$A:$G,5,0)</f>
        <v>0.67423724954462605</v>
      </c>
      <c r="F23" s="1991">
        <f>VLOOKUP($B23,'R - Scottish Generation'!$A:$G,4,0)</f>
        <v>7.4795081967213004E-2</v>
      </c>
      <c r="G23" s="2674">
        <v>1</v>
      </c>
    </row>
    <row r="24" spans="2:7">
      <c r="B24" s="1993">
        <v>2017</v>
      </c>
      <c r="C24" s="1991">
        <f>VLOOKUP($B24,'R - Scottish Generation'!$A:$G,2,0)</f>
        <v>0.98133561643835598</v>
      </c>
      <c r="D24" s="1991">
        <f>VLOOKUP($B24,'R - Scottish Generation'!$A:$G,3,0)</f>
        <v>0.86141552511415498</v>
      </c>
      <c r="E24" s="1991">
        <f>VLOOKUP($B24,'R - Scottish Generation'!$A:$G,5,0)</f>
        <v>0.77220319634703105</v>
      </c>
      <c r="F24" s="1991">
        <f>VLOOKUP($B24,'R - Scottish Generation'!$A:$G,4,0)</f>
        <v>0.20947488584474799</v>
      </c>
      <c r="G24" s="2674">
        <v>1</v>
      </c>
    </row>
    <row r="25" spans="2:7">
      <c r="B25" s="1993">
        <v>2018</v>
      </c>
      <c r="C25" s="1991">
        <f>VLOOKUP($B25,'R - Scottish Generation'!$A:$G,2,0)</f>
        <v>0.98481735159817296</v>
      </c>
      <c r="D25" s="1991">
        <f>VLOOKUP($B25,'R - Scottish Generation'!$A:$G,3,0)</f>
        <v>0.77808219178082105</v>
      </c>
      <c r="E25" s="1991">
        <f>VLOOKUP($B25,'R - Scottish Generation'!$A:$G,5,0)</f>
        <v>0.70051369863013702</v>
      </c>
      <c r="F25" s="1991">
        <f>VLOOKUP($B25,'R - Scottish Generation'!$A:$G,4,0)</f>
        <v>0.289783105022831</v>
      </c>
      <c r="G25" s="2674">
        <v>1</v>
      </c>
    </row>
    <row r="26" spans="2:7">
      <c r="B26" s="326">
        <v>2019</v>
      </c>
      <c r="C26" s="1991">
        <f>VLOOKUP($B26,'R - Scottish Generation'!$A:$G,2,0)</f>
        <v>0.97996575342465697</v>
      </c>
      <c r="D26" s="1991">
        <f>VLOOKUP($B26,'R - Scottish Generation'!$A:$G,3,0)</f>
        <v>0.71934931506849298</v>
      </c>
      <c r="E26" s="1991">
        <f>VLOOKUP($B26,'R - Scottish Generation'!$A:$G,5,0)</f>
        <v>0.727283105022831</v>
      </c>
      <c r="F26" s="1991">
        <f>VLOOKUP($B26,'R - Scottish Generation'!$A:$G,4,0)</f>
        <v>0.39920091324200901</v>
      </c>
      <c r="G26" s="2675">
        <v>1</v>
      </c>
    </row>
    <row r="27" spans="2:7">
      <c r="B27" s="326">
        <v>2020</v>
      </c>
      <c r="C27" s="1991">
        <f>VLOOKUP($B27,'R - Scottish Generation'!$A:$G,2,0)</f>
        <v>0.99806422227282998</v>
      </c>
      <c r="D27" s="1991">
        <f>VLOOKUP($B27,'R - Scottish Generation'!$A:$G,3,0)</f>
        <v>0.85424732407196502</v>
      </c>
      <c r="E27" s="1991">
        <f>VLOOKUP($B27,'R - Scottish Generation'!$A:$G,5,0)</f>
        <v>0.83915964472785198</v>
      </c>
      <c r="F27" s="1991">
        <f>VLOOKUP($B27,'R - Scottish Generation'!$A:$G,4,0)</f>
        <v>0.511785470280118</v>
      </c>
      <c r="G27" s="2675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2</v>
      </c>
      <c r="C1" t="s">
        <v>2215</v>
      </c>
      <c r="D1" t="s">
        <v>114</v>
      </c>
      <c r="E1" t="s">
        <v>2216</v>
      </c>
      <c r="F1" t="s">
        <v>6593</v>
      </c>
      <c r="G1" t="s">
        <v>6594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59" t="s">
        <v>1054</v>
      </c>
      <c r="D6" s="538" t="s">
        <v>1056</v>
      </c>
    </row>
    <row r="7" spans="1:19" s="538" customFormat="1" ht="13">
      <c r="A7" s="1959"/>
      <c r="B7" s="195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9"/>
      <c r="B8" s="994"/>
      <c r="D8" s="155"/>
    </row>
    <row r="9" spans="1:19" s="538" customFormat="1" ht="14">
      <c r="A9" s="698"/>
      <c r="B9" s="1960" t="s">
        <v>749</v>
      </c>
      <c r="D9" s="1959" t="s">
        <v>750</v>
      </c>
      <c r="E9" s="995"/>
      <c r="F9" s="1959" t="s">
        <v>751</v>
      </c>
    </row>
    <row r="10" spans="1:19" s="538" customFormat="1" ht="14">
      <c r="A10" s="698"/>
      <c r="B10" s="1961">
        <v>43800</v>
      </c>
      <c r="D10" s="1961">
        <f>DATE(YEAR(B10),MONTH(B10)+3,DAY(B10))</f>
        <v>43891</v>
      </c>
      <c r="E10" s="995"/>
      <c r="F10" s="538" t="s">
        <v>753</v>
      </c>
    </row>
    <row r="12" spans="1:19">
      <c r="B12" s="3123" t="s">
        <v>1966</v>
      </c>
      <c r="C12" s="3123"/>
      <c r="D12" s="3123"/>
      <c r="E12" s="3123"/>
      <c r="O12" s="3123" t="s">
        <v>1974</v>
      </c>
      <c r="P12" s="3123"/>
      <c r="Q12" s="3123"/>
      <c r="R12" s="3123"/>
    </row>
    <row r="13" spans="1:19">
      <c r="B13" s="3124"/>
      <c r="C13" s="3124"/>
      <c r="D13" s="3124"/>
      <c r="E13" s="3124"/>
      <c r="O13" s="3124"/>
      <c r="P13" s="3124"/>
      <c r="Q13" s="3124"/>
      <c r="R13" s="3124"/>
    </row>
    <row r="14" spans="1:19" ht="26.5" customHeight="1">
      <c r="B14" s="1975" t="s">
        <v>487</v>
      </c>
      <c r="C14" s="1975" t="s">
        <v>1963</v>
      </c>
      <c r="D14" s="1137" t="s">
        <v>1965</v>
      </c>
      <c r="E14" s="1138" t="s">
        <v>1964</v>
      </c>
      <c r="O14" s="1975" t="s">
        <v>487</v>
      </c>
      <c r="P14" s="1975" t="s">
        <v>1971</v>
      </c>
      <c r="Q14" s="1137" t="s">
        <v>1972</v>
      </c>
      <c r="R14" s="1138" t="s">
        <v>1973</v>
      </c>
    </row>
    <row r="15" spans="1:19" ht="13">
      <c r="B15" s="1987">
        <v>42035</v>
      </c>
      <c r="C15" s="1988">
        <f>VLOOKUP($B15,GasSecurityWorking!$A:$N,7,0)</f>
        <v>152.71894337260275</v>
      </c>
      <c r="D15" s="1976">
        <f>VLOOKUP($B15,GasSecurityWorking!$A:$N,8,0)</f>
        <v>170.50055777260289</v>
      </c>
      <c r="E15" s="1977">
        <f>VLOOKUP($B15,GasSecurityWorking!$A:$N,9,0)</f>
        <v>234.15334960000007</v>
      </c>
      <c r="O15" s="1987">
        <v>42035</v>
      </c>
      <c r="P15" s="1988">
        <f>VLOOKUP($O15,GasSecurityWorking!$A:$N,10,0)</f>
        <v>557.37285074520526</v>
      </c>
      <c r="Q15" s="1976">
        <f>VLOOKUP($O15,GasSecurityWorking!$A:$N,11,0)</f>
        <v>2389.9721337808219</v>
      </c>
      <c r="R15" s="853">
        <f>P15/Q15</f>
        <v>0.23321311695106167</v>
      </c>
    </row>
    <row r="16" spans="1:19" ht="13">
      <c r="B16" s="1986">
        <v>42063</v>
      </c>
      <c r="C16" s="1989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6">
        <v>42063</v>
      </c>
      <c r="P16" s="1989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6">
        <v>42094</v>
      </c>
      <c r="C17" s="1989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6">
        <v>42094</v>
      </c>
      <c r="P17" s="1989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6">
        <v>42124</v>
      </c>
      <c r="C18" s="1989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6">
        <v>42124</v>
      </c>
      <c r="P18" s="1989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6">
        <v>42155</v>
      </c>
      <c r="C19" s="1989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6">
        <v>42155</v>
      </c>
      <c r="P19" s="1989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6">
        <v>42185</v>
      </c>
      <c r="C20" s="1989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6">
        <v>42185</v>
      </c>
      <c r="P20" s="1989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6">
        <v>42216</v>
      </c>
      <c r="C21" s="1989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6">
        <v>42216</v>
      </c>
      <c r="P21" s="1989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6">
        <v>42247</v>
      </c>
      <c r="C22" s="1989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6">
        <v>42247</v>
      </c>
      <c r="P22" s="1989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6">
        <v>42277</v>
      </c>
      <c r="C23" s="1989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6">
        <v>42277</v>
      </c>
      <c r="P23" s="1989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6">
        <v>42308</v>
      </c>
      <c r="C24" s="1989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6">
        <v>42308</v>
      </c>
      <c r="P24" s="1989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6">
        <v>42338</v>
      </c>
      <c r="C25" s="1989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6">
        <v>42338</v>
      </c>
      <c r="P25" s="1989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6">
        <v>42369</v>
      </c>
      <c r="C26" s="1989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6">
        <v>42369</v>
      </c>
      <c r="P26" s="1989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6">
        <v>42400</v>
      </c>
      <c r="C27" s="1989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6">
        <v>42400</v>
      </c>
      <c r="P27" s="1989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6">
        <v>42429</v>
      </c>
      <c r="C28" s="1989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6">
        <v>42429</v>
      </c>
      <c r="P28" s="1989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6">
        <v>42460</v>
      </c>
      <c r="C29" s="1989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6">
        <v>42460</v>
      </c>
      <c r="P29" s="1989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6">
        <v>42490</v>
      </c>
      <c r="C30" s="1989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6">
        <v>42490</v>
      </c>
      <c r="P30" s="1989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6">
        <v>42521</v>
      </c>
      <c r="C31" s="1989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6">
        <v>42521</v>
      </c>
      <c r="P31" s="1989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6">
        <v>42551</v>
      </c>
      <c r="C32" s="1989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6">
        <v>42551</v>
      </c>
      <c r="P32" s="1989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6">
        <v>42582</v>
      </c>
      <c r="C33" s="1989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6">
        <v>42582</v>
      </c>
      <c r="P33" s="1989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6">
        <v>42613</v>
      </c>
      <c r="C34" s="1989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6">
        <v>42613</v>
      </c>
      <c r="P34" s="1989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6">
        <v>42643</v>
      </c>
      <c r="C35" s="1989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6">
        <v>42643</v>
      </c>
      <c r="P35" s="1989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6">
        <v>42674</v>
      </c>
      <c r="C36" s="1989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6">
        <v>42674</v>
      </c>
      <c r="P36" s="1989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6">
        <v>42704</v>
      </c>
      <c r="C37" s="1989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6">
        <v>42704</v>
      </c>
      <c r="P37" s="1989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6">
        <v>42735</v>
      </c>
      <c r="C38" s="1989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6">
        <v>42735</v>
      </c>
      <c r="P38" s="1989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6">
        <v>42766</v>
      </c>
      <c r="C39" s="1989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6">
        <v>42766</v>
      </c>
      <c r="P39" s="1989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6">
        <v>42794</v>
      </c>
      <c r="C40" s="1989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6">
        <v>42794</v>
      </c>
      <c r="P40" s="1989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6">
        <v>42825</v>
      </c>
      <c r="C41" s="1989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6">
        <v>42825</v>
      </c>
      <c r="P41" s="1989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6">
        <v>42855</v>
      </c>
      <c r="C42" s="1989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6">
        <v>42855</v>
      </c>
      <c r="P42" s="1989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6">
        <v>42886</v>
      </c>
      <c r="C43" s="1989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6">
        <v>42886</v>
      </c>
      <c r="P43" s="1989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6">
        <v>42916</v>
      </c>
      <c r="C44" s="1989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6">
        <v>42916</v>
      </c>
      <c r="P44" s="1989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6">
        <v>42947</v>
      </c>
      <c r="C45" s="1989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6">
        <v>42947</v>
      </c>
      <c r="P45" s="1989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6">
        <v>42978</v>
      </c>
      <c r="C46" s="1989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6">
        <v>42978</v>
      </c>
      <c r="P46" s="1989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6">
        <v>43008</v>
      </c>
      <c r="C47" s="1989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6">
        <v>43008</v>
      </c>
      <c r="P47" s="1989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6">
        <v>43039</v>
      </c>
      <c r="C48" s="1989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6">
        <v>43039</v>
      </c>
      <c r="P48" s="1989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6">
        <v>43069</v>
      </c>
      <c r="C49" s="1989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6">
        <v>43069</v>
      </c>
      <c r="P49" s="1989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6">
        <v>43100</v>
      </c>
      <c r="C50" s="1989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6">
        <v>43100</v>
      </c>
      <c r="P50" s="1989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6">
        <v>43131</v>
      </c>
      <c r="C51" s="1989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6">
        <v>43131</v>
      </c>
      <c r="P51" s="1989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6">
        <v>43159</v>
      </c>
      <c r="C52" s="1989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6">
        <v>43159</v>
      </c>
      <c r="P52" s="1989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6">
        <v>43190</v>
      </c>
      <c r="C53" s="1989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6">
        <v>43190</v>
      </c>
      <c r="P53" s="1989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6">
        <v>43220</v>
      </c>
      <c r="C54" s="1989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6">
        <v>43220</v>
      </c>
      <c r="P54" s="1989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6">
        <v>43251</v>
      </c>
      <c r="C55" s="1989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6">
        <v>43251</v>
      </c>
      <c r="P55" s="1989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6">
        <v>43281</v>
      </c>
      <c r="C56" s="1989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6">
        <v>43281</v>
      </c>
      <c r="P56" s="1989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6">
        <v>43312</v>
      </c>
      <c r="C57" s="1989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6">
        <v>43312</v>
      </c>
      <c r="P57" s="1989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6">
        <v>43343</v>
      </c>
      <c r="C58" s="1989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6">
        <v>43343</v>
      </c>
      <c r="P58" s="1989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6">
        <v>43373</v>
      </c>
      <c r="C59" s="1989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6">
        <v>43373</v>
      </c>
      <c r="P59" s="1989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6">
        <v>43404</v>
      </c>
      <c r="C60" s="1989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6">
        <v>43404</v>
      </c>
      <c r="P60" s="1989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6">
        <v>43434</v>
      </c>
      <c r="C61" s="1989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6">
        <v>43434</v>
      </c>
      <c r="P61" s="1989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6">
        <v>43465</v>
      </c>
      <c r="C62" s="1989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6">
        <v>43465</v>
      </c>
      <c r="P62" s="1989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6">
        <v>43496</v>
      </c>
      <c r="C63" s="1989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6">
        <v>43496</v>
      </c>
      <c r="P63" s="1989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6">
        <v>43524</v>
      </c>
      <c r="C64" s="1989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6">
        <v>43524</v>
      </c>
      <c r="P64" s="1989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6">
        <v>43555</v>
      </c>
      <c r="C65" s="1989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6">
        <v>43555</v>
      </c>
      <c r="P65" s="1989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6">
        <v>43585</v>
      </c>
      <c r="C66" s="1989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6">
        <v>43585</v>
      </c>
      <c r="P66" s="1989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6">
        <v>43616</v>
      </c>
      <c r="C67" s="1989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6">
        <v>43616</v>
      </c>
      <c r="P67" s="1989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6">
        <v>43646</v>
      </c>
      <c r="C68" s="1989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6">
        <v>43646</v>
      </c>
      <c r="P68" s="1989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6">
        <v>43677</v>
      </c>
      <c r="C69" s="1989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6">
        <v>43677</v>
      </c>
      <c r="P69" s="1989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6">
        <v>43708</v>
      </c>
      <c r="C70" s="1989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5">
        <v>43708</v>
      </c>
      <c r="P70" s="1989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5">
        <v>43738</v>
      </c>
      <c r="C71" s="1989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5">
        <v>43738</v>
      </c>
      <c r="P71" s="1989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5">
        <v>43769</v>
      </c>
      <c r="C72" s="1989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5">
        <v>43769</v>
      </c>
      <c r="P72" s="1989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5">
        <v>43799</v>
      </c>
      <c r="C73" s="1989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6">
        <v>43799</v>
      </c>
      <c r="P73" s="1989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4">
        <v>43830</v>
      </c>
      <c r="C74" s="2494">
        <f>VLOOKUP($B74,GasSecurityWorking!$A:$N,7,0)</f>
        <v>170.92814535616435</v>
      </c>
      <c r="D74" s="2495">
        <f>VLOOKUP($B74,GasSecurityWorking!$A:$N,8,0)</f>
        <v>131.6761152301371</v>
      </c>
      <c r="E74" s="2496">
        <f>VLOOKUP($B74,GasSecurityWorking!$A:$N,9,0)</f>
        <v>350.03075836986307</v>
      </c>
      <c r="O74" s="2604">
        <v>43830</v>
      </c>
      <c r="P74" s="2494">
        <f>VLOOKUP($O74,GasSecurityWorking!$A:$N,10,0)</f>
        <v>652.63501895616446</v>
      </c>
      <c r="Q74" s="2495">
        <f>VLOOKUP($O74,GasSecurityWorking!$A:$N,11,0)</f>
        <v>2482.4394936136996</v>
      </c>
      <c r="R74" s="2467">
        <f t="shared" si="2"/>
        <v>0.26290067517662652</v>
      </c>
    </row>
    <row r="75" spans="2:18" ht="13">
      <c r="B75" s="2604">
        <v>43861</v>
      </c>
      <c r="C75" s="2494">
        <f>VLOOKUP($B75,GasSecurityWorking!$A:$N,7,0)</f>
        <v>167.68798005479448</v>
      </c>
      <c r="D75" s="2495">
        <f>VLOOKUP($B75,GasSecurityWorking!$A:$N,8,0)</f>
        <v>132.82937380000007</v>
      </c>
      <c r="E75" s="2496">
        <f>VLOOKUP($B75,GasSecurityWorking!$A:$N,9,0)</f>
        <v>328.31107933698661</v>
      </c>
      <c r="O75" s="2604">
        <v>43861</v>
      </c>
      <c r="P75" s="2494">
        <f>VLOOKUP($O75,GasSecurityWorking!$A:$N,10,0)</f>
        <v>628.82843319178085</v>
      </c>
      <c r="Q75" s="2495">
        <f>VLOOKUP($O75,GasSecurityWorking!$A:$N,11,0)</f>
        <v>2467.235481717807</v>
      </c>
      <c r="R75" s="2467">
        <f t="shared" si="2"/>
        <v>0.25487167230343188</v>
      </c>
    </row>
    <row r="76" spans="2:18" ht="13">
      <c r="B76" s="2604">
        <v>43890</v>
      </c>
      <c r="C76" s="2494">
        <f>VLOOKUP($B76,GasSecurityWorking!$A:$N,7,0)</f>
        <v>168.714320539726</v>
      </c>
      <c r="D76" s="2495">
        <f>VLOOKUP($B76,GasSecurityWorking!$A:$N,8,0)</f>
        <v>135.68995293424661</v>
      </c>
      <c r="E76" s="2496">
        <f>VLOOKUP($B76,GasSecurityWorking!$A:$N,9,0)</f>
        <v>314.86531380000031</v>
      </c>
      <c r="O76" s="2604">
        <v>43890</v>
      </c>
      <c r="P76" s="2494">
        <f>VLOOKUP($O76,GasSecurityWorking!$A:$N,10,0)</f>
        <v>619.26958727397266</v>
      </c>
      <c r="Q76" s="2495">
        <f>VLOOKUP($O76,GasSecurityWorking!$A:$N,11,0)</f>
        <v>2480.0066802027391</v>
      </c>
      <c r="R76" s="2467">
        <f t="shared" si="2"/>
        <v>0.24970480612711404</v>
      </c>
    </row>
    <row r="77" spans="2:18" ht="13">
      <c r="B77" s="2604">
        <v>43921</v>
      </c>
      <c r="C77" s="2494">
        <f>VLOOKUP($B77,GasSecurityWorking!$A:$N,7,0)</f>
        <v>170.59762682191786</v>
      </c>
      <c r="D77" s="2495">
        <f>VLOOKUP($B77,GasSecurityWorking!$A:$N,8,0)</f>
        <v>137.46931366849319</v>
      </c>
      <c r="E77" s="2496">
        <f>VLOOKUP($B77,GasSecurityWorking!$A:$N,9,0)</f>
        <v>306.65955328219201</v>
      </c>
      <c r="O77" s="2604">
        <v>43921</v>
      </c>
      <c r="P77" s="2494">
        <f>VLOOKUP($O77,GasSecurityWorking!$A:$N,10,0)</f>
        <v>614.72649377260268</v>
      </c>
      <c r="Q77" s="2495">
        <f>VLOOKUP($O77,GasSecurityWorking!$A:$N,11,0)</f>
        <v>2499.8124550301363</v>
      </c>
      <c r="R77" s="2467">
        <f t="shared" si="2"/>
        <v>0.24590904511082287</v>
      </c>
    </row>
    <row r="78" spans="2:18" ht="13">
      <c r="B78" s="2604">
        <v>43951</v>
      </c>
      <c r="C78" s="2494">
        <f>VLOOKUP($B78,GasSecurityWorking!$A:$N,7,0)</f>
        <v>168.72841936712334</v>
      </c>
      <c r="D78" s="2495">
        <f>VLOOKUP($B78,GasSecurityWorking!$A:$N,8,0)</f>
        <v>136.86817756986306</v>
      </c>
      <c r="E78" s="2496">
        <f>VLOOKUP($B78,GasSecurityWorking!$A:$N,9,0)</f>
        <v>302.07242779178102</v>
      </c>
      <c r="O78" s="2604">
        <v>43951</v>
      </c>
      <c r="P78" s="2494">
        <f>VLOOKUP($O78,GasSecurityWorking!$A:$N,10,0)</f>
        <v>607.66902472876711</v>
      </c>
      <c r="Q78" s="2495">
        <f>VLOOKUP($O78,GasSecurityWorking!$A:$N,11,0)</f>
        <v>2472.7397941561649</v>
      </c>
      <c r="R78" s="2467">
        <f t="shared" si="2"/>
        <v>0.24574725822946417</v>
      </c>
    </row>
    <row r="79" spans="2:18" ht="13">
      <c r="B79" s="2604">
        <v>43982</v>
      </c>
      <c r="C79" s="2494">
        <f>VLOOKUP($B79,GasSecurityWorking!$A:$N,7,0)</f>
        <v>167.3747847972603</v>
      </c>
      <c r="D79" s="2495">
        <f>VLOOKUP($B79,GasSecurityWorking!$A:$N,8,0)</f>
        <v>137.46532672602746</v>
      </c>
      <c r="E79" s="2496">
        <f>VLOOKUP($B79,GasSecurityWorking!$A:$N,9,0)</f>
        <v>295.43194255890415</v>
      </c>
      <c r="O79" s="2604">
        <v>43982</v>
      </c>
      <c r="P79" s="2494">
        <f>VLOOKUP($O79,GasSecurityWorking!$A:$N,10,0)</f>
        <v>600.27205408219163</v>
      </c>
      <c r="Q79" s="2495">
        <f>VLOOKUP($O79,GasSecurityWorking!$A:$N,11,0)</f>
        <v>2454.9384199780839</v>
      </c>
      <c r="R79" s="2467">
        <f t="shared" ref="R79:R83" si="3">P79/Q79</f>
        <v>0.24451613498620894</v>
      </c>
    </row>
    <row r="80" spans="2:18" ht="13">
      <c r="B80" s="2604">
        <v>44012</v>
      </c>
      <c r="C80" s="2494">
        <f>VLOOKUP($B80,GasSecurityWorking!$A:$N,7,0)</f>
        <v>168.86473443835624</v>
      </c>
      <c r="D80" s="2495">
        <f>VLOOKUP($B80,GasSecurityWorking!$A:$N,8,0)</f>
        <v>137.61162950684934</v>
      </c>
      <c r="E80" s="2496">
        <f>VLOOKUP($B80,GasSecurityWorking!$A:$N,9,0)</f>
        <v>289.51102366301359</v>
      </c>
      <c r="O80" s="2604">
        <v>44012</v>
      </c>
      <c r="P80" s="2494">
        <f>VLOOKUP($O80,GasSecurityWorking!$A:$N,10,0)</f>
        <v>595.9873876082188</v>
      </c>
      <c r="Q80" s="2495">
        <f>VLOOKUP($O80,GasSecurityWorking!$A:$N,11,0)</f>
        <v>2445.8638341178103</v>
      </c>
      <c r="R80" s="2467">
        <f t="shared" si="3"/>
        <v>0.24367153203489078</v>
      </c>
    </row>
    <row r="81" spans="2:18" ht="13">
      <c r="B81" s="2604">
        <v>44043</v>
      </c>
      <c r="C81" s="2494">
        <f>VLOOKUP($B81,GasSecurityWorking!$A:$N,7,0)</f>
        <v>169.65723150958908</v>
      </c>
      <c r="D81" s="2495">
        <f>VLOOKUP($B81,GasSecurityWorking!$A:$N,8,0)</f>
        <v>140.67803002191783</v>
      </c>
      <c r="E81" s="2496">
        <f>VLOOKUP($B81,GasSecurityWorking!$A:$N,9,0)</f>
        <v>287.21003124383549</v>
      </c>
      <c r="O81" s="2604">
        <v>44043</v>
      </c>
      <c r="P81" s="2494">
        <f>VLOOKUP($O81,GasSecurityWorking!$A:$N,10,0)</f>
        <v>597.5452927753422</v>
      </c>
      <c r="Q81" s="2495">
        <f>VLOOKUP($O81,GasSecurityWorking!$A:$N,11,0)</f>
        <v>2454.0381891013722</v>
      </c>
      <c r="R81" s="2467">
        <f t="shared" si="3"/>
        <v>0.24349470005360974</v>
      </c>
    </row>
    <row r="82" spans="2:18" ht="13">
      <c r="B82" s="2604">
        <v>44074</v>
      </c>
      <c r="C82" s="2494">
        <f>VLOOKUP($B82,GasSecurityWorking!$A:$N,7,0)</f>
        <v>172.67706429315075</v>
      </c>
      <c r="D82" s="2495">
        <f>VLOOKUP($B82,GasSecurityWorking!$A:$N,8,0)</f>
        <v>145.70047293972598</v>
      </c>
      <c r="E82" s="2496">
        <f>VLOOKUP($B82,GasSecurityWorking!$A:$N,9,0)</f>
        <v>269.80093250410954</v>
      </c>
      <c r="O82" s="2604">
        <v>44074</v>
      </c>
      <c r="P82" s="2494">
        <f>VLOOKUP($O82,GasSecurityWorking!$A:$N,10,0)</f>
        <v>588.17846973698602</v>
      </c>
      <c r="Q82" s="2495">
        <f>VLOOKUP($O82,GasSecurityWorking!$A:$N,11,0)</f>
        <v>2468.8947956849329</v>
      </c>
      <c r="R82" s="2467">
        <f t="shared" si="3"/>
        <v>0.23823553387733989</v>
      </c>
    </row>
    <row r="83" spans="2:18" ht="13">
      <c r="B83" s="2604">
        <v>44104</v>
      </c>
      <c r="C83" s="2494">
        <f>VLOOKUP($B83,GasSecurityWorking!$A:$N,7,0)</f>
        <v>174.62770980136989</v>
      </c>
      <c r="D83" s="2495">
        <f>VLOOKUP($B83,GasSecurityWorking!$A:$N,8,0)</f>
        <v>147.89828730821904</v>
      </c>
      <c r="E83" s="2496">
        <f>VLOOKUP($B83,GasSecurityWorking!$A:$N,9,0)</f>
        <v>257.37159930000013</v>
      </c>
      <c r="O83" s="2604">
        <v>44104</v>
      </c>
      <c r="P83" s="2494">
        <f>VLOOKUP($O83,GasSecurityWorking!$A:$N,10,0)</f>
        <v>579.8975964095888</v>
      </c>
      <c r="Q83" s="2495">
        <f>VLOOKUP($O83,GasSecurityWorking!$A:$N,11,0)</f>
        <v>2478.0987135945225</v>
      </c>
      <c r="R83" s="2467">
        <f t="shared" si="3"/>
        <v>0.23400907850375255</v>
      </c>
    </row>
    <row r="84" spans="2:18" ht="13">
      <c r="B84" s="2604">
        <v>44135</v>
      </c>
      <c r="C84" s="2494">
        <f>VLOOKUP($B84,GasSecurityWorking!$A:$N,7,0)</f>
        <v>173.22202509589042</v>
      </c>
      <c r="D84" s="2495">
        <f>VLOOKUP($B84,GasSecurityWorking!$A:$N,8,0)</f>
        <v>147.87632551095874</v>
      </c>
      <c r="E84" s="2496">
        <f>VLOOKUP($B84,GasSecurityWorking!$A:$N,9,0)</f>
        <v>255.64685434657551</v>
      </c>
      <c r="O84" s="2604">
        <v>44135</v>
      </c>
      <c r="P84" s="2494">
        <f>VLOOKUP($O84,GasSecurityWorking!$A:$N,10,0)</f>
        <v>576.74520495342438</v>
      </c>
      <c r="Q84" s="2495">
        <f>VLOOKUP($O84,GasSecurityWorking!$A:$N,11,0)</f>
        <v>2468.6851725726051</v>
      </c>
      <c r="R84" s="2467">
        <f t="shared" ref="R84" si="4">P84/Q84</f>
        <v>0.23362444566084584</v>
      </c>
    </row>
    <row r="85" spans="2:18" ht="13">
      <c r="B85" s="2604">
        <v>44165</v>
      </c>
      <c r="C85" s="2494">
        <f>VLOOKUP($B85,GasSecurityWorking!$A:$N,7,0)</f>
        <v>169.50139606027398</v>
      </c>
      <c r="D85" s="2495">
        <f>VLOOKUP($B85,GasSecurityWorking!$A:$N,8,0)</f>
        <v>147.40557209315062</v>
      </c>
      <c r="E85" s="2496">
        <f>VLOOKUP($B85,GasSecurityWorking!$A:$N,9,0)</f>
        <v>250.39690155616447</v>
      </c>
      <c r="O85" s="2604">
        <v>44165</v>
      </c>
      <c r="P85" s="2494">
        <f>VLOOKUP($O85,GasSecurityWorking!$A:$N,10,0)</f>
        <v>567.30386970958887</v>
      </c>
      <c r="Q85" s="2495">
        <f>VLOOKUP($O85,GasSecurityWorking!$A:$N,11,0)</f>
        <v>2426.2280677383578</v>
      </c>
      <c r="R85" s="2467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